    </c>
      <c r="G49035" t="s">
        <v>101</v>
      </c>
      <c r="H49035" t="s">
        <v>422</v>
      </c>
      <c r="I49035" t="s">
        <v>423</v>
      </c>
      <c r="J49035" t="s">
        <v>424</v>
      </c>
      <c r="K49035">
        <v>0</v>
      </c>
      <c r="L49035" t="s">
        <v>42</v>
      </c>
      <c r="M49035" t="s">
        <v>294</v>
      </c>
      <c r="N49035" t="s">
        <v>29954</v>
      </c>
      <c r="O49035" t="s">
        <v>32</v>
      </c>
      <c r="P49035" t="s">
        <v>346</v>
      </c>
      <c r="Q49035" t="s">
        <v>12415</v>
      </c>
      <c r="R49035" s="3">
        <v>24.799499999999998</v>
      </c>
      <c r="S49035">
        <v>3</v>
      </c>
      <c r="T49035" s="2">
        <v>0.45</v>
      </c>
      <c r="U49035" s="3">
        <v>0.85950000000000004</v>
      </c>
      <c r="V49035" s="3">
        <v>1.95</v>
      </c>
      <c r="W49035" t="s">
        <v>35</v>
      </c>
    </row>
    <row r="49036" spans="1:23" x14ac:dyDescent="0.3">
      <c r="A49036" t="s">
        <v>44833</v>
      </c>
      <c r="B49036" s="1">
        <v>41363</v>
      </c>
      <c r="C49036" s="1">
        <v>41337</v>
      </c>
      <c r="D49036" t="s">
        <v>24</v>
      </c>
      <c r="E49036" t="s">
        <v>8986</v>
      </c>
      <c r="F49036" t="s">
        <v>8987</v>
      </c>
      <c r="G49036" t="s">
        <v>27</v>
      </c>
      <c r="H49036" t="s">
        <v>384</v>
      </c>
      <c r="I49036" t="s">
        <v>385</v>
      </c>
      <c r="J49036" t="s">
        <v>92</v>
      </c>
      <c r="K49036">
        <v>10009</v>
      </c>
      <c r="L49036" t="s">
        <v>93</v>
      </c>
      <c r="M49036" t="s">
        <v>386</v>
      </c>
      <c r="N49036" t="s">
        <v>4408</v>
      </c>
      <c r="O49036" t="s">
        <v>32</v>
      </c>
      <c r="P49036" t="s">
        <v>162</v>
      </c>
      <c r="Q49036" t="s">
        <v>6668</v>
      </c>
      <c r="R49036" s="3">
        <v>29.8</v>
      </c>
      <c r="S49036">
        <v>5</v>
      </c>
      <c r="T49036" s="2">
        <v>0.2</v>
      </c>
      <c r="U49036" s="3">
        <v>9.3125</v>
      </c>
      <c r="V49036" s="3">
        <v>1.87</v>
      </c>
      <c r="W49036" t="s">
        <v>35</v>
      </c>
    </row>
    <row r="49037" spans="1:23" x14ac:dyDescent="0.3">
      <c r="A49037" t="s">
        <v>44839</v>
      </c>
      <c r="B49037" s="1">
        <v>41363</v>
      </c>
      <c r="C49037" s="1">
        <v>41337</v>
      </c>
      <c r="D49037" t="s">
        <v>48</v>
      </c>
      <c r="E49037" t="s">
        <v>183</v>
      </c>
      <c r="F49037" t="s">
        <v>184</v>
      </c>
      <c r="G49037" t="s">
        <v>27</v>
      </c>
      <c r="H49037" t="s">
        <v>23561</v>
      </c>
      <c r="I49037" t="s">
        <v>23562</v>
      </c>
      <c r="J49037" t="s">
        <v>378</v>
      </c>
      <c r="K49037">
        <v>0</v>
      </c>
      <c r="L49037" t="s">
        <v>30</v>
      </c>
      <c r="M49037" t="s">
        <v>30</v>
      </c>
      <c r="N49037" t="s">
        <v>28704</v>
      </c>
      <c r="O49037" t="s">
        <v>32</v>
      </c>
      <c r="P49037" t="s">
        <v>168</v>
      </c>
      <c r="Q49037" t="s">
        <v>3547</v>
      </c>
      <c r="R49037" s="3">
        <v>24.588000000000001</v>
      </c>
      <c r="S49037">
        <v>4</v>
      </c>
      <c r="T49037" s="2">
        <v>0.7</v>
      </c>
      <c r="U49037" s="3">
        <v>-24.611999999999998</v>
      </c>
      <c r="V49037" s="3">
        <v>1.82</v>
      </c>
      <c r="W49037" t="s">
        <v>35</v>
      </c>
    </row>
    <row r="49038" spans="1:23" x14ac:dyDescent="0.3">
      <c r="A49038" t="s">
        <v>44840</v>
      </c>
      <c r="B49038" s="1">
        <v>41363</v>
      </c>
      <c r="C49038" s="1">
        <v>41368</v>
      </c>
      <c r="D49038" t="s">
        <v>48</v>
      </c>
      <c r="E49038" t="s">
        <v>2682</v>
      </c>
      <c r="F49038" t="s">
        <v>1195</v>
      </c>
      <c r="G49038" t="s">
        <v>61</v>
      </c>
      <c r="H49038" t="s">
        <v>29609</v>
      </c>
      <c r="I49038" t="s">
        <v>14000</v>
      </c>
      <c r="J49038" t="s">
        <v>2115</v>
      </c>
      <c r="K49038">
        <v>0</v>
      </c>
      <c r="L49038" t="s">
        <v>126</v>
      </c>
      <c r="M49038" t="s">
        <v>158</v>
      </c>
      <c r="N49038" t="s">
        <v>15845</v>
      </c>
      <c r="O49038" t="s">
        <v>32</v>
      </c>
      <c r="P49038" t="s">
        <v>346</v>
      </c>
      <c r="Q49038" t="s">
        <v>6122</v>
      </c>
      <c r="R49038" s="3">
        <v>19.547999999999998</v>
      </c>
      <c r="S49038">
        <v>3</v>
      </c>
      <c r="T49038" s="2">
        <v>0.4</v>
      </c>
      <c r="U49038" s="3">
        <v>-6.8520000000000003</v>
      </c>
      <c r="V49038" s="3">
        <v>1.77</v>
      </c>
      <c r="W49038" t="s">
        <v>35</v>
      </c>
    </row>
    <row r="49039" spans="1:23" x14ac:dyDescent="0.3">
      <c r="A49039" t="s">
        <v>44841</v>
      </c>
      <c r="B49039" s="1">
        <v>41363</v>
      </c>
      <c r="C49039" s="1">
        <v>41337</v>
      </c>
      <c r="D49039" t="s">
        <v>24</v>
      </c>
      <c r="E49039" t="s">
        <v>17215</v>
      </c>
      <c r="F49039" t="s">
        <v>10565</v>
      </c>
      <c r="G49039" t="s">
        <v>27</v>
      </c>
      <c r="H49039" t="s">
        <v>13658</v>
      </c>
      <c r="I49039" t="s">
        <v>5709</v>
      </c>
      <c r="J49039" t="s">
        <v>378</v>
      </c>
      <c r="K49039">
        <v>0</v>
      </c>
      <c r="L49039" t="s">
        <v>30</v>
      </c>
      <c r="M49039" t="s">
        <v>30</v>
      </c>
      <c r="N49039" t="s">
        <v>760</v>
      </c>
      <c r="O49039" t="s">
        <v>32</v>
      </c>
      <c r="P49039" t="s">
        <v>145</v>
      </c>
      <c r="Q49039" t="s">
        <v>761</v>
      </c>
      <c r="R49039" s="3">
        <v>14.922000000000001</v>
      </c>
      <c r="S49039">
        <v>1</v>
      </c>
      <c r="T49039" s="2">
        <v>0.7</v>
      </c>
      <c r="U49039" s="3">
        <v>-22.908000000000001</v>
      </c>
      <c r="V49039" s="3">
        <v>1.47</v>
      </c>
      <c r="W49039" t="s">
        <v>35</v>
      </c>
    </row>
    <row r="49040" spans="1:23" x14ac:dyDescent="0.3">
      <c r="A49040" t="s">
        <v>44842</v>
      </c>
      <c r="B49040" s="1">
        <v>41363</v>
      </c>
      <c r="C49040" s="1">
        <v>41398</v>
      </c>
      <c r="D49040" t="s">
        <v>24</v>
      </c>
      <c r="E49040" t="s">
        <v>3163</v>
      </c>
      <c r="F49040" t="s">
        <v>3164</v>
      </c>
      <c r="G49040" t="s">
        <v>27</v>
      </c>
      <c r="H49040" t="s">
        <v>6898</v>
      </c>
      <c r="I49040" t="s">
        <v>6898</v>
      </c>
      <c r="J49040" t="s">
        <v>1006</v>
      </c>
      <c r="K49040">
        <v>0</v>
      </c>
      <c r="L49040" t="s">
        <v>126</v>
      </c>
      <c r="M49040" t="s">
        <v>1007</v>
      </c>
      <c r="N49040" t="s">
        <v>1704</v>
      </c>
      <c r="O49040" t="s">
        <v>32</v>
      </c>
      <c r="P49040" t="s">
        <v>168</v>
      </c>
      <c r="Q49040" t="s">
        <v>7996</v>
      </c>
      <c r="R49040" s="3">
        <v>17.2</v>
      </c>
      <c r="S49040">
        <v>1</v>
      </c>
      <c r="T49040" s="2">
        <v>0</v>
      </c>
      <c r="U49040" s="3">
        <v>3.08</v>
      </c>
      <c r="V49040" s="3">
        <v>0.96</v>
      </c>
      <c r="W49040" t="s">
        <v>35</v>
      </c>
    </row>
    <row r="49041" spans="1:23" x14ac:dyDescent="0.3">
      <c r="A49041" t="s">
        <v>44833</v>
      </c>
      <c r="B49041" s="1">
        <v>41363</v>
      </c>
      <c r="C49041" s="1">
        <v>41337</v>
      </c>
      <c r="D49041" t="s">
        <v>24</v>
      </c>
      <c r="E49041" t="s">
        <v>8986</v>
      </c>
      <c r="F49041" t="s">
        <v>8987</v>
      </c>
      <c r="G49041" t="s">
        <v>27</v>
      </c>
      <c r="H49041" t="s">
        <v>384</v>
      </c>
      <c r="I49041" t="s">
        <v>385</v>
      </c>
      <c r="J49041" t="s">
        <v>92</v>
      </c>
      <c r="K49041">
        <v>10009</v>
      </c>
      <c r="L49041" t="s">
        <v>93</v>
      </c>
      <c r="M49041" t="s">
        <v>386</v>
      </c>
      <c r="N49041" t="s">
        <v>30119</v>
      </c>
      <c r="O49041" t="s">
        <v>32</v>
      </c>
      <c r="P49041" t="s">
        <v>67</v>
      </c>
      <c r="Q49041" t="s">
        <v>30120</v>
      </c>
      <c r="R49041" s="3">
        <v>13.48</v>
      </c>
      <c r="S49041">
        <v>2</v>
      </c>
      <c r="T49041" s="2">
        <v>0</v>
      </c>
      <c r="U49041" s="3">
        <v>6.74</v>
      </c>
      <c r="V49041" s="3">
        <v>0.93</v>
      </c>
      <c r="W49041" t="s">
        <v>35</v>
      </c>
    </row>
    <row r="49042" spans="1:23" x14ac:dyDescent="0.3">
      <c r="A49042" t="s">
        <v>44840</v>
      </c>
      <c r="B49042" s="1">
        <v>41363</v>
      </c>
      <c r="C49042" s="1">
        <v>41368</v>
      </c>
      <c r="D49042" t="s">
        <v>48</v>
      </c>
      <c r="E49042" t="s">
        <v>2682</v>
      </c>
      <c r="F49042" t="s">
        <v>1195</v>
      </c>
      <c r="G49042" t="s">
        <v>61</v>
      </c>
      <c r="H49042" t="s">
        <v>29609</v>
      </c>
      <c r="I49042" t="s">
        <v>14000</v>
      </c>
      <c r="J49042" t="s">
        <v>2115</v>
      </c>
      <c r="K49042">
        <v>0</v>
      </c>
      <c r="L49042" t="s">
        <v>126</v>
      </c>
      <c r="M49042" t="s">
        <v>158</v>
      </c>
      <c r="N49042" t="s">
        <v>10274</v>
      </c>
      <c r="O49042" t="s">
        <v>32</v>
      </c>
      <c r="P49042" t="s">
        <v>45</v>
      </c>
      <c r="Q49042" t="s">
        <v>7410</v>
      </c>
      <c r="R49042" s="3">
        <v>17.22</v>
      </c>
      <c r="S49042">
        <v>1</v>
      </c>
      <c r="T49042" s="2">
        <v>0.4</v>
      </c>
      <c r="U49042" s="3">
        <v>-6.62</v>
      </c>
      <c r="V49042" s="3">
        <v>0.91</v>
      </c>
      <c r="W49042" t="s">
        <v>35</v>
      </c>
    </row>
    <row r="49043" spans="1:23" x14ac:dyDescent="0.3">
      <c r="A49043" t="s">
        <v>44831</v>
      </c>
      <c r="B49043" s="1">
        <v>41363</v>
      </c>
      <c r="C49043" s="1">
        <v>41278</v>
      </c>
      <c r="D49043" t="s">
        <v>87</v>
      </c>
      <c r="E49043" t="s">
        <v>6045</v>
      </c>
      <c r="F49043" t="s">
        <v>6046</v>
      </c>
      <c r="G49043" t="s">
        <v>61</v>
      </c>
      <c r="H49043" t="s">
        <v>1666</v>
      </c>
      <c r="I49043" t="s">
        <v>40</v>
      </c>
      <c r="J49043" t="s">
        <v>41</v>
      </c>
      <c r="K49043">
        <v>0</v>
      </c>
      <c r="L49043" t="s">
        <v>42</v>
      </c>
      <c r="M49043" t="s">
        <v>43</v>
      </c>
      <c r="N49043" t="s">
        <v>20142</v>
      </c>
      <c r="O49043" t="s">
        <v>32</v>
      </c>
      <c r="P49043" t="s">
        <v>67</v>
      </c>
      <c r="Q49043" t="s">
        <v>1570</v>
      </c>
      <c r="R49043" s="3">
        <v>49.652999999999999</v>
      </c>
      <c r="S49043">
        <v>3</v>
      </c>
      <c r="T49043" s="2">
        <v>0.1</v>
      </c>
      <c r="U49043" s="3">
        <v>1.0529999999999999</v>
      </c>
      <c r="V49043" s="3">
        <v>0.06</v>
      </c>
      <c r="W49043" t="s">
        <v>35</v>
      </c>
    </row>
    <row r="49044" spans="1:23" x14ac:dyDescent="0.3">
      <c r="A49044" t="s">
        <v>44843</v>
      </c>
      <c r="B49044" s="1">
        <v>41728</v>
      </c>
      <c r="C49044" s="1">
        <v>41729</v>
      </c>
      <c r="D49044" t="s">
        <v>87</v>
      </c>
      <c r="E49044" t="s">
        <v>5823</v>
      </c>
      <c r="F49044" t="s">
        <v>5824</v>
      </c>
      <c r="G49044" t="s">
        <v>27</v>
      </c>
      <c r="H49044" t="s">
        <v>21769</v>
      </c>
      <c r="I49044" t="s">
        <v>4840</v>
      </c>
      <c r="J49044" t="s">
        <v>626</v>
      </c>
      <c r="K49044">
        <v>0</v>
      </c>
      <c r="L49044" t="s">
        <v>42</v>
      </c>
      <c r="M49044" t="s">
        <v>80</v>
      </c>
      <c r="N49044" t="s">
        <v>8922</v>
      </c>
      <c r="O49044" t="s">
        <v>82</v>
      </c>
      <c r="P49044" t="s">
        <v>268</v>
      </c>
      <c r="Q49044" t="s">
        <v>8923</v>
      </c>
      <c r="R49044" s="3">
        <v>130.56</v>
      </c>
      <c r="S49044">
        <v>2</v>
      </c>
      <c r="T49044" s="2">
        <v>0</v>
      </c>
      <c r="U49044" s="3">
        <v>50.88</v>
      </c>
      <c r="V49044" s="3">
        <v>18.09</v>
      </c>
      <c r="W49044" t="s">
        <v>57</v>
      </c>
    </row>
    <row r="49045" spans="1:23" x14ac:dyDescent="0.3">
      <c r="A49045" t="s">
        <v>44843</v>
      </c>
      <c r="B49045" s="1">
        <v>41728</v>
      </c>
      <c r="C49045" s="1">
        <v>41729</v>
      </c>
      <c r="D49045" t="s">
        <v>87</v>
      </c>
      <c r="E49045" t="s">
        <v>5823</v>
      </c>
      <c r="F49045" t="s">
        <v>5824</v>
      </c>
      <c r="G49045" t="s">
        <v>27</v>
      </c>
      <c r="H49045" t="s">
        <v>21769</v>
      </c>
      <c r="I49045" t="s">
        <v>4840</v>
      </c>
      <c r="J49045" t="s">
        <v>626</v>
      </c>
      <c r="K49045">
        <v>0</v>
      </c>
      <c r="L49045" t="s">
        <v>42</v>
      </c>
      <c r="M49045" t="s">
        <v>80</v>
      </c>
      <c r="N49045" t="s">
        <v>2913</v>
      </c>
      <c r="O49045" t="s">
        <v>32</v>
      </c>
      <c r="P49045" t="s">
        <v>162</v>
      </c>
      <c r="Q49045" t="s">
        <v>2441</v>
      </c>
      <c r="R49045" s="3">
        <v>39.9</v>
      </c>
      <c r="S49045">
        <v>7</v>
      </c>
      <c r="T49045" s="2">
        <v>0</v>
      </c>
      <c r="U49045" s="3">
        <v>9.8699999999999992</v>
      </c>
      <c r="V49045" s="3">
        <v>5.95</v>
      </c>
      <c r="W49045" t="s">
        <v>57</v>
      </c>
    </row>
    <row r="49046" spans="1:23" x14ac:dyDescent="0.3">
      <c r="A49046" t="s">
        <v>44844</v>
      </c>
      <c r="B49046" s="1">
        <v>41728</v>
      </c>
      <c r="C49046" s="1">
        <v>41702</v>
      </c>
      <c r="D49046" t="s">
        <v>48</v>
      </c>
      <c r="E49046" t="s">
        <v>1751</v>
      </c>
      <c r="F49046" t="s">
        <v>1752</v>
      </c>
      <c r="G49046" t="s">
        <v>27</v>
      </c>
      <c r="H49046" t="s">
        <v>3796</v>
      </c>
      <c r="I49046" t="s">
        <v>5656</v>
      </c>
      <c r="J49046" t="s">
        <v>92</v>
      </c>
      <c r="K49046">
        <v>47905</v>
      </c>
      <c r="L49046" t="s">
        <v>93</v>
      </c>
      <c r="M49046" t="s">
        <v>127</v>
      </c>
      <c r="N49046" t="s">
        <v>4545</v>
      </c>
      <c r="O49046" t="s">
        <v>32</v>
      </c>
      <c r="P49046" t="s">
        <v>33</v>
      </c>
      <c r="Q49046" t="s">
        <v>4546</v>
      </c>
      <c r="R49046" s="3">
        <v>81.400000000000006</v>
      </c>
      <c r="S49046">
        <v>5</v>
      </c>
      <c r="T49046" s="2">
        <v>0</v>
      </c>
      <c r="U49046" s="3">
        <v>21.164000000000001</v>
      </c>
      <c r="V49046" s="3">
        <v>4.43</v>
      </c>
      <c r="W49046" t="s">
        <v>35</v>
      </c>
    </row>
    <row r="49047" spans="1:23" x14ac:dyDescent="0.3">
      <c r="A49047" t="s">
        <v>44845</v>
      </c>
      <c r="B49047" s="1">
        <v>40663</v>
      </c>
      <c r="C49047" s="1">
        <v>40579</v>
      </c>
      <c r="D49047" t="s">
        <v>87</v>
      </c>
      <c r="E49047" t="s">
        <v>1437</v>
      </c>
      <c r="F49047" t="s">
        <v>1438</v>
      </c>
      <c r="G49047" t="s">
        <v>27</v>
      </c>
      <c r="H49047" t="s">
        <v>9112</v>
      </c>
      <c r="I49047" t="s">
        <v>1203</v>
      </c>
      <c r="J49047" t="s">
        <v>92</v>
      </c>
      <c r="K49047">
        <v>40214</v>
      </c>
      <c r="L49047" t="s">
        <v>93</v>
      </c>
      <c r="M49047" t="s">
        <v>158</v>
      </c>
      <c r="N49047" t="s">
        <v>4835</v>
      </c>
      <c r="O49047" t="s">
        <v>32</v>
      </c>
      <c r="P49047" t="s">
        <v>33</v>
      </c>
      <c r="Q49047" t="s">
        <v>4836</v>
      </c>
      <c r="R49047" s="3">
        <v>826</v>
      </c>
      <c r="S49047">
        <v>5</v>
      </c>
      <c r="T49047" s="2">
        <v>0</v>
      </c>
      <c r="U49047" s="3">
        <v>214.76</v>
      </c>
      <c r="V49047" s="3">
        <v>194.34</v>
      </c>
      <c r="W49047" t="s">
        <v>85</v>
      </c>
    </row>
    <row r="49048" spans="1:23" x14ac:dyDescent="0.3">
      <c r="A49048" t="s">
        <v>44846</v>
      </c>
      <c r="B49048" s="1">
        <v>40663</v>
      </c>
      <c r="C49048" s="1">
        <v>40607</v>
      </c>
      <c r="D49048" t="s">
        <v>87</v>
      </c>
      <c r="E49048" t="s">
        <v>3340</v>
      </c>
      <c r="F49048" t="s">
        <v>3341</v>
      </c>
      <c r="G49048" t="s">
        <v>27</v>
      </c>
      <c r="H49048" t="s">
        <v>1666</v>
      </c>
      <c r="I49048" t="s">
        <v>40</v>
      </c>
      <c r="J49048" t="s">
        <v>41</v>
      </c>
      <c r="K49048">
        <v>0</v>
      </c>
      <c r="L49048" t="s">
        <v>42</v>
      </c>
      <c r="M49048" t="s">
        <v>43</v>
      </c>
      <c r="N49048" t="s">
        <v>4690</v>
      </c>
      <c r="O49048" t="s">
        <v>70</v>
      </c>
      <c r="P49048" t="s">
        <v>71</v>
      </c>
      <c r="Q49048" t="s">
        <v>4691</v>
      </c>
      <c r="R49048" s="3">
        <v>182.08799999999999</v>
      </c>
      <c r="S49048">
        <v>8</v>
      </c>
      <c r="T49048" s="2">
        <v>0.1</v>
      </c>
      <c r="U49048" s="3">
        <v>40.247999999999998</v>
      </c>
      <c r="V49048" s="3">
        <v>26.36</v>
      </c>
      <c r="W49048" t="s">
        <v>57</v>
      </c>
    </row>
    <row r="49049" spans="1:23" x14ac:dyDescent="0.3">
      <c r="A49049" t="s">
        <v>44847</v>
      </c>
      <c r="B49049" s="1">
        <v>40663</v>
      </c>
      <c r="C49049" s="1">
        <v>40699</v>
      </c>
      <c r="D49049" t="s">
        <v>24</v>
      </c>
      <c r="E49049" t="s">
        <v>995</v>
      </c>
      <c r="F49049" t="s">
        <v>996</v>
      </c>
      <c r="G49049" t="s">
        <v>101</v>
      </c>
      <c r="H49049" t="s">
        <v>44848</v>
      </c>
      <c r="I49049" t="s">
        <v>5300</v>
      </c>
      <c r="J49049" t="s">
        <v>202</v>
      </c>
      <c r="K49049">
        <v>0</v>
      </c>
      <c r="L49049" t="s">
        <v>53</v>
      </c>
      <c r="M49049" t="s">
        <v>54</v>
      </c>
      <c r="N49049" t="s">
        <v>18164</v>
      </c>
      <c r="O49049" t="s">
        <v>70</v>
      </c>
      <c r="P49049" t="s">
        <v>217</v>
      </c>
      <c r="Q49049" t="s">
        <v>15841</v>
      </c>
      <c r="R49049" s="3">
        <v>96.42</v>
      </c>
      <c r="S49049">
        <v>2</v>
      </c>
      <c r="T49049" s="2">
        <v>0</v>
      </c>
      <c r="U49049" s="3">
        <v>23.1</v>
      </c>
      <c r="V49049" s="3">
        <v>10.01</v>
      </c>
      <c r="W49049" t="s">
        <v>277</v>
      </c>
    </row>
    <row r="49050" spans="1:23" x14ac:dyDescent="0.3">
      <c r="A49050" t="s">
        <v>44849</v>
      </c>
      <c r="B49050" s="1">
        <v>40663</v>
      </c>
      <c r="C49050" s="1">
        <v>40638</v>
      </c>
      <c r="D49050" t="s">
        <v>24</v>
      </c>
      <c r="E49050" t="s">
        <v>6923</v>
      </c>
      <c r="F49050" t="s">
        <v>6924</v>
      </c>
      <c r="G49050" t="s">
        <v>101</v>
      </c>
      <c r="H49050" t="s">
        <v>769</v>
      </c>
      <c r="I49050" t="s">
        <v>769</v>
      </c>
      <c r="J49050" t="s">
        <v>378</v>
      </c>
      <c r="K49050">
        <v>0</v>
      </c>
      <c r="L49050" t="s">
        <v>30</v>
      </c>
      <c r="M49050" t="s">
        <v>30</v>
      </c>
      <c r="N49050" t="s">
        <v>34521</v>
      </c>
      <c r="O49050" t="s">
        <v>70</v>
      </c>
      <c r="P49050" t="s">
        <v>71</v>
      </c>
      <c r="Q49050" t="s">
        <v>6693</v>
      </c>
      <c r="R49050" s="3">
        <v>69.804000000000002</v>
      </c>
      <c r="S49050">
        <v>4</v>
      </c>
      <c r="T49050" s="2">
        <v>0.7</v>
      </c>
      <c r="U49050" s="3">
        <v>-148.95599999999999</v>
      </c>
      <c r="V49050" s="3">
        <v>6.18</v>
      </c>
      <c r="W49050" t="s">
        <v>35</v>
      </c>
    </row>
    <row r="49051" spans="1:23" x14ac:dyDescent="0.3">
      <c r="A49051" t="s">
        <v>44850</v>
      </c>
      <c r="B49051" s="1">
        <v>40663</v>
      </c>
      <c r="C49051" s="1">
        <v>40579</v>
      </c>
      <c r="D49051" t="s">
        <v>48</v>
      </c>
      <c r="E49051" t="s">
        <v>6967</v>
      </c>
      <c r="F49051" t="s">
        <v>6968</v>
      </c>
      <c r="G49051" t="s">
        <v>27</v>
      </c>
      <c r="H49051" t="s">
        <v>3938</v>
      </c>
      <c r="I49051" t="s">
        <v>4640</v>
      </c>
      <c r="J49051" t="s">
        <v>92</v>
      </c>
      <c r="K49051">
        <v>39212</v>
      </c>
      <c r="L49051" t="s">
        <v>93</v>
      </c>
      <c r="M49051" t="s">
        <v>158</v>
      </c>
      <c r="N49051" t="s">
        <v>4981</v>
      </c>
      <c r="O49051" t="s">
        <v>82</v>
      </c>
      <c r="P49051" t="s">
        <v>150</v>
      </c>
      <c r="Q49051" t="s">
        <v>4982</v>
      </c>
      <c r="R49051" s="3">
        <v>47.79</v>
      </c>
      <c r="S49051">
        <v>3</v>
      </c>
      <c r="T49051" s="2">
        <v>0</v>
      </c>
      <c r="U49051" s="3">
        <v>16.2486</v>
      </c>
      <c r="V49051" s="3">
        <v>3.79</v>
      </c>
      <c r="W49051" t="s">
        <v>57</v>
      </c>
    </row>
    <row r="49052" spans="1:23" x14ac:dyDescent="0.3">
      <c r="A49052" t="s">
        <v>44845</v>
      </c>
      <c r="B49052" s="1">
        <v>40663</v>
      </c>
      <c r="C49052" s="1">
        <v>40579</v>
      </c>
      <c r="D49052" t="s">
        <v>87</v>
      </c>
      <c r="E49052" t="s">
        <v>1437</v>
      </c>
      <c r="F49052" t="s">
        <v>1438</v>
      </c>
      <c r="G49052" t="s">
        <v>27</v>
      </c>
      <c r="H49052" t="s">
        <v>9112</v>
      </c>
      <c r="I49052" t="s">
        <v>1203</v>
      </c>
      <c r="J49052" t="s">
        <v>92</v>
      </c>
      <c r="K49052">
        <v>40214</v>
      </c>
      <c r="L49052" t="s">
        <v>93</v>
      </c>
      <c r="M49052" t="s">
        <v>158</v>
      </c>
      <c r="N49052" t="s">
        <v>3298</v>
      </c>
      <c r="O49052" t="s">
        <v>32</v>
      </c>
      <c r="P49052" t="s">
        <v>145</v>
      </c>
      <c r="Q49052" t="s">
        <v>3299</v>
      </c>
      <c r="R49052" s="3">
        <v>174.95</v>
      </c>
      <c r="S49052">
        <v>5</v>
      </c>
      <c r="T49052" s="2">
        <v>0</v>
      </c>
      <c r="U49052" s="3">
        <v>45.487000000000002</v>
      </c>
      <c r="V49052" s="3">
        <v>3.59</v>
      </c>
      <c r="W49052" t="s">
        <v>85</v>
      </c>
    </row>
    <row r="49053" spans="1:23" x14ac:dyDescent="0.3">
      <c r="A49053" t="s">
        <v>44849</v>
      </c>
      <c r="B49053" s="1">
        <v>40663</v>
      </c>
      <c r="C49053" s="1">
        <v>40638</v>
      </c>
      <c r="D49053" t="s">
        <v>24</v>
      </c>
      <c r="E49053" t="s">
        <v>6923</v>
      </c>
      <c r="F49053" t="s">
        <v>6924</v>
      </c>
      <c r="G49053" t="s">
        <v>101</v>
      </c>
      <c r="H49053" t="s">
        <v>769</v>
      </c>
      <c r="I49053" t="s">
        <v>769</v>
      </c>
      <c r="J49053" t="s">
        <v>378</v>
      </c>
      <c r="K49053">
        <v>0</v>
      </c>
      <c r="L49053" t="s">
        <v>30</v>
      </c>
      <c r="M49053" t="s">
        <v>30</v>
      </c>
      <c r="N49053" t="s">
        <v>22202</v>
      </c>
      <c r="O49053" t="s">
        <v>70</v>
      </c>
      <c r="P49053" t="s">
        <v>217</v>
      </c>
      <c r="Q49053" t="s">
        <v>5672</v>
      </c>
      <c r="R49053" s="3">
        <v>52.235999999999997</v>
      </c>
      <c r="S49053">
        <v>4</v>
      </c>
      <c r="T49053" s="2">
        <v>0.7</v>
      </c>
      <c r="U49053" s="3">
        <v>-45.323999999999998</v>
      </c>
      <c r="V49053" s="3">
        <v>3.48</v>
      </c>
      <c r="W49053" t="s">
        <v>35</v>
      </c>
    </row>
    <row r="49054" spans="1:23" x14ac:dyDescent="0.3">
      <c r="A49054" t="s">
        <v>44846</v>
      </c>
      <c r="B49054" s="1">
        <v>40663</v>
      </c>
      <c r="C49054" s="1">
        <v>40607</v>
      </c>
      <c r="D49054" t="s">
        <v>87</v>
      </c>
      <c r="E49054" t="s">
        <v>3340</v>
      </c>
      <c r="F49054" t="s">
        <v>3341</v>
      </c>
      <c r="G49054" t="s">
        <v>27</v>
      </c>
      <c r="H49054" t="s">
        <v>1666</v>
      </c>
      <c r="I49054" t="s">
        <v>40</v>
      </c>
      <c r="J49054" t="s">
        <v>41</v>
      </c>
      <c r="K49054">
        <v>0</v>
      </c>
      <c r="L49054" t="s">
        <v>42</v>
      </c>
      <c r="M49054" t="s">
        <v>43</v>
      </c>
      <c r="N49054" t="s">
        <v>18081</v>
      </c>
      <c r="O49054" t="s">
        <v>70</v>
      </c>
      <c r="P49054" t="s">
        <v>217</v>
      </c>
      <c r="Q49054" t="s">
        <v>4375</v>
      </c>
      <c r="R49054" s="3">
        <v>44.496000000000002</v>
      </c>
      <c r="S49054">
        <v>1</v>
      </c>
      <c r="T49054" s="2">
        <v>0.1</v>
      </c>
      <c r="U49054" s="3">
        <v>5.9160000000000004</v>
      </c>
      <c r="V49054" s="3">
        <v>2.87</v>
      </c>
      <c r="W49054" t="s">
        <v>57</v>
      </c>
    </row>
    <row r="49055" spans="1:23" x14ac:dyDescent="0.3">
      <c r="A49055" t="s">
        <v>44851</v>
      </c>
      <c r="B49055" s="1">
        <v>41029</v>
      </c>
      <c r="C49055" s="1">
        <v>41034</v>
      </c>
      <c r="D49055" t="s">
        <v>24</v>
      </c>
      <c r="E49055" t="s">
        <v>7141</v>
      </c>
      <c r="F49055" t="s">
        <v>7142</v>
      </c>
      <c r="G49055" t="s">
        <v>27</v>
      </c>
      <c r="H49055" t="s">
        <v>7094</v>
      </c>
      <c r="I49055" t="s">
        <v>174</v>
      </c>
      <c r="J49055" t="s">
        <v>175</v>
      </c>
      <c r="K49055">
        <v>0</v>
      </c>
      <c r="L49055" t="s">
        <v>64</v>
      </c>
      <c r="M49055" t="s">
        <v>127</v>
      </c>
      <c r="N49055" t="s">
        <v>10864</v>
      </c>
      <c r="O49055" t="s">
        <v>70</v>
      </c>
      <c r="P49055" t="s">
        <v>217</v>
      </c>
      <c r="Q49055" t="s">
        <v>4180</v>
      </c>
      <c r="R49055" s="3">
        <v>1242.54</v>
      </c>
      <c r="S49055">
        <v>3</v>
      </c>
      <c r="T49055" s="2">
        <v>0.1</v>
      </c>
      <c r="U49055" s="3">
        <v>345.15</v>
      </c>
      <c r="V49055" s="3">
        <v>133.6</v>
      </c>
      <c r="W49055" t="s">
        <v>35</v>
      </c>
    </row>
    <row r="49056" spans="1:23" x14ac:dyDescent="0.3">
      <c r="A49056" t="s">
        <v>44852</v>
      </c>
      <c r="B49056" s="1">
        <v>41029</v>
      </c>
      <c r="C49056" s="1">
        <v>40944</v>
      </c>
      <c r="D49056" t="s">
        <v>48</v>
      </c>
      <c r="E49056" t="s">
        <v>395</v>
      </c>
      <c r="F49056" t="s">
        <v>396</v>
      </c>
      <c r="G49056" t="s">
        <v>27</v>
      </c>
      <c r="H49056" t="s">
        <v>10900</v>
      </c>
      <c r="I49056" t="s">
        <v>1217</v>
      </c>
      <c r="J49056" t="s">
        <v>92</v>
      </c>
      <c r="K49056">
        <v>45373</v>
      </c>
      <c r="L49056" t="s">
        <v>93</v>
      </c>
      <c r="M49056" t="s">
        <v>386</v>
      </c>
      <c r="N49056" t="s">
        <v>7768</v>
      </c>
      <c r="O49056" t="s">
        <v>82</v>
      </c>
      <c r="P49056" t="s">
        <v>268</v>
      </c>
      <c r="Q49056" t="s">
        <v>7769</v>
      </c>
      <c r="R49056" s="3">
        <v>1022.97</v>
      </c>
      <c r="S49056">
        <v>5</v>
      </c>
      <c r="T49056" s="2">
        <v>0.4</v>
      </c>
      <c r="U49056" s="3">
        <v>-255.74250000000001</v>
      </c>
      <c r="V49056" s="3">
        <v>128.09</v>
      </c>
      <c r="W49056" t="s">
        <v>57</v>
      </c>
    </row>
    <row r="49057" spans="1:23" x14ac:dyDescent="0.3">
      <c r="A49057" t="s">
        <v>44853</v>
      </c>
      <c r="B49057" s="1">
        <v>41029</v>
      </c>
      <c r="C49057" s="1">
        <v>41034</v>
      </c>
      <c r="D49057" t="s">
        <v>24</v>
      </c>
      <c r="E49057" t="s">
        <v>7683</v>
      </c>
      <c r="F49057" t="s">
        <v>4365</v>
      </c>
      <c r="G49057" t="s">
        <v>27</v>
      </c>
      <c r="H49057" t="s">
        <v>1646</v>
      </c>
      <c r="I49057" t="s">
        <v>1647</v>
      </c>
      <c r="J49057" t="s">
        <v>1124</v>
      </c>
      <c r="K49057">
        <v>0</v>
      </c>
      <c r="L49057" t="s">
        <v>126</v>
      </c>
      <c r="M49057" t="s">
        <v>127</v>
      </c>
      <c r="N49057" t="s">
        <v>27150</v>
      </c>
      <c r="O49057" t="s">
        <v>70</v>
      </c>
      <c r="P49057" t="s">
        <v>217</v>
      </c>
      <c r="Q49057" t="s">
        <v>2696</v>
      </c>
      <c r="R49057" s="3">
        <v>657.39599999999996</v>
      </c>
      <c r="S49057">
        <v>9</v>
      </c>
      <c r="T49057" s="2">
        <v>0.4</v>
      </c>
      <c r="U49057" s="3">
        <v>21.815999999999999</v>
      </c>
      <c r="V49057" s="3">
        <v>60.7</v>
      </c>
      <c r="W49057" t="s">
        <v>35</v>
      </c>
    </row>
    <row r="49058" spans="1:23" x14ac:dyDescent="0.3">
      <c r="A49058" t="s">
        <v>44854</v>
      </c>
      <c r="B49058" s="1">
        <v>41029</v>
      </c>
      <c r="C49058" s="1">
        <v>41034</v>
      </c>
      <c r="D49058" t="s">
        <v>24</v>
      </c>
      <c r="E49058" t="s">
        <v>9460</v>
      </c>
      <c r="F49058" t="s">
        <v>9461</v>
      </c>
      <c r="G49058" t="s">
        <v>101</v>
      </c>
      <c r="H49058" t="s">
        <v>6052</v>
      </c>
      <c r="I49058" t="s">
        <v>599</v>
      </c>
      <c r="J49058" t="s">
        <v>41</v>
      </c>
      <c r="K49058">
        <v>0</v>
      </c>
      <c r="L49058" t="s">
        <v>42</v>
      </c>
      <c r="M49058" t="s">
        <v>43</v>
      </c>
      <c r="N49058" t="s">
        <v>31006</v>
      </c>
      <c r="O49058" t="s">
        <v>32</v>
      </c>
      <c r="P49058" t="s">
        <v>33</v>
      </c>
      <c r="Q49058" t="s">
        <v>8992</v>
      </c>
      <c r="R49058" s="3">
        <v>166.61699999999999</v>
      </c>
      <c r="S49058">
        <v>3</v>
      </c>
      <c r="T49058" s="2">
        <v>0.1</v>
      </c>
      <c r="U49058" s="3">
        <v>9.2070000000000007</v>
      </c>
      <c r="V49058" s="3">
        <v>35.76</v>
      </c>
      <c r="W49058" t="s">
        <v>57</v>
      </c>
    </row>
    <row r="49059" spans="1:23" x14ac:dyDescent="0.3">
      <c r="A49059" t="s">
        <v>44855</v>
      </c>
      <c r="B49059" s="1">
        <v>41029</v>
      </c>
      <c r="C49059" s="1">
        <v>41029</v>
      </c>
      <c r="D49059" t="s">
        <v>259</v>
      </c>
      <c r="E49059" t="s">
        <v>7129</v>
      </c>
      <c r="F49059" t="s">
        <v>7130</v>
      </c>
      <c r="G49059" t="s">
        <v>27</v>
      </c>
      <c r="H49059" t="s">
        <v>44856</v>
      </c>
      <c r="I49059" t="s">
        <v>44857</v>
      </c>
      <c r="J49059" t="s">
        <v>7271</v>
      </c>
      <c r="K49059">
        <v>0</v>
      </c>
      <c r="L49059" t="s">
        <v>126</v>
      </c>
      <c r="M49059" t="s">
        <v>158</v>
      </c>
      <c r="N49059" t="s">
        <v>25923</v>
      </c>
      <c r="O49059" t="s">
        <v>70</v>
      </c>
      <c r="P49059" t="s">
        <v>217</v>
      </c>
      <c r="Q49059" t="s">
        <v>9209</v>
      </c>
      <c r="R49059" s="3">
        <v>398.88</v>
      </c>
      <c r="S49059">
        <v>4</v>
      </c>
      <c r="T49059" s="2">
        <v>0</v>
      </c>
      <c r="U49059" s="3">
        <v>143.52000000000001</v>
      </c>
      <c r="V49059" s="3">
        <v>26.77</v>
      </c>
      <c r="W49059" t="s">
        <v>35</v>
      </c>
    </row>
    <row r="49060" spans="1:23" x14ac:dyDescent="0.3">
      <c r="A49060" t="s">
        <v>44855</v>
      </c>
      <c r="B49060" s="1">
        <v>41029</v>
      </c>
      <c r="C49060" s="1">
        <v>41029</v>
      </c>
      <c r="D49060" t="s">
        <v>259</v>
      </c>
      <c r="E49060" t="s">
        <v>7129</v>
      </c>
      <c r="F49060" t="s">
        <v>7130</v>
      </c>
      <c r="G49060" t="s">
        <v>27</v>
      </c>
      <c r="H49060" t="s">
        <v>44856</v>
      </c>
      <c r="I49060" t="s">
        <v>44857</v>
      </c>
      <c r="J49060" t="s">
        <v>7271</v>
      </c>
      <c r="K49060">
        <v>0</v>
      </c>
      <c r="L49060" t="s">
        <v>126</v>
      </c>
      <c r="M49060" t="s">
        <v>158</v>
      </c>
      <c r="N49060" t="s">
        <v>21386</v>
      </c>
      <c r="O49060" t="s">
        <v>32</v>
      </c>
      <c r="P49060" t="s">
        <v>168</v>
      </c>
      <c r="Q49060" t="s">
        <v>2202</v>
      </c>
      <c r="R49060" s="3">
        <v>175.68</v>
      </c>
      <c r="S49060">
        <v>6</v>
      </c>
      <c r="T49060" s="2">
        <v>0</v>
      </c>
      <c r="U49060" s="3">
        <v>5.16</v>
      </c>
      <c r="V49060" s="3">
        <v>21.9</v>
      </c>
      <c r="W49060" t="s">
        <v>35</v>
      </c>
    </row>
    <row r="49061" spans="1:23" x14ac:dyDescent="0.3">
      <c r="A49061" t="s">
        <v>44854</v>
      </c>
      <c r="B49061" s="1">
        <v>41029</v>
      </c>
      <c r="C49061" s="1">
        <v>41034</v>
      </c>
      <c r="D49061" t="s">
        <v>24</v>
      </c>
      <c r="E49061" t="s">
        <v>9460</v>
      </c>
      <c r="F49061" t="s">
        <v>9461</v>
      </c>
      <c r="G49061" t="s">
        <v>101</v>
      </c>
      <c r="H49061" t="s">
        <v>6052</v>
      </c>
      <c r="I49061" t="s">
        <v>599</v>
      </c>
      <c r="J49061" t="s">
        <v>41</v>
      </c>
      <c r="K49061">
        <v>0</v>
      </c>
      <c r="L49061" t="s">
        <v>42</v>
      </c>
      <c r="M49061" t="s">
        <v>43</v>
      </c>
      <c r="N49061" t="s">
        <v>10249</v>
      </c>
      <c r="O49061" t="s">
        <v>82</v>
      </c>
      <c r="P49061" t="s">
        <v>150</v>
      </c>
      <c r="Q49061" t="s">
        <v>2769</v>
      </c>
      <c r="R49061" s="3">
        <v>124.47</v>
      </c>
      <c r="S49061">
        <v>2</v>
      </c>
      <c r="T49061" s="2">
        <v>0.1</v>
      </c>
      <c r="U49061" s="3">
        <v>38.67</v>
      </c>
      <c r="V49061" s="3">
        <v>21.78</v>
      </c>
      <c r="W49061" t="s">
        <v>57</v>
      </c>
    </row>
    <row r="49062" spans="1:23" x14ac:dyDescent="0.3">
      <c r="A49062" t="s">
        <v>44858</v>
      </c>
      <c r="B49062" s="1">
        <v>41029</v>
      </c>
      <c r="C49062" s="1">
        <v>41034</v>
      </c>
      <c r="D49062" t="s">
        <v>24</v>
      </c>
      <c r="E49062" t="s">
        <v>11543</v>
      </c>
      <c r="F49062" t="s">
        <v>11544</v>
      </c>
      <c r="G49062" t="s">
        <v>61</v>
      </c>
      <c r="H49062" t="s">
        <v>1293</v>
      </c>
      <c r="I49062" t="s">
        <v>215</v>
      </c>
      <c r="J49062" t="s">
        <v>92</v>
      </c>
      <c r="K49062">
        <v>60610</v>
      </c>
      <c r="L49062" t="s">
        <v>93</v>
      </c>
      <c r="M49062" t="s">
        <v>127</v>
      </c>
      <c r="N49062" t="s">
        <v>4597</v>
      </c>
      <c r="O49062" t="s">
        <v>70</v>
      </c>
      <c r="P49062" t="s">
        <v>217</v>
      </c>
      <c r="Q49062" t="s">
        <v>4598</v>
      </c>
      <c r="R49062" s="3">
        <v>213.11500000000001</v>
      </c>
      <c r="S49062">
        <v>5</v>
      </c>
      <c r="T49062" s="2">
        <v>0.3</v>
      </c>
      <c r="U49062" s="3">
        <v>-15.2225</v>
      </c>
      <c r="V49062" s="3">
        <v>14.19</v>
      </c>
      <c r="W49062" t="s">
        <v>35</v>
      </c>
    </row>
    <row r="49063" spans="1:23" x14ac:dyDescent="0.3">
      <c r="A49063" t="s">
        <v>44854</v>
      </c>
      <c r="B49063" s="1">
        <v>41029</v>
      </c>
      <c r="C49063" s="1">
        <v>41034</v>
      </c>
      <c r="D49063" t="s">
        <v>24</v>
      </c>
      <c r="E49063" t="s">
        <v>9460</v>
      </c>
      <c r="F49063" t="s">
        <v>9461</v>
      </c>
      <c r="G49063" t="s">
        <v>101</v>
      </c>
      <c r="H49063" t="s">
        <v>6052</v>
      </c>
      <c r="I49063" t="s">
        <v>599</v>
      </c>
      <c r="J49063" t="s">
        <v>41</v>
      </c>
      <c r="K49063">
        <v>0</v>
      </c>
      <c r="L49063" t="s">
        <v>42</v>
      </c>
      <c r="M49063" t="s">
        <v>43</v>
      </c>
      <c r="N49063" t="s">
        <v>28295</v>
      </c>
      <c r="O49063" t="s">
        <v>32</v>
      </c>
      <c r="P49063" t="s">
        <v>162</v>
      </c>
      <c r="Q49063" t="s">
        <v>12247</v>
      </c>
      <c r="R49063" s="3">
        <v>117.61199999999999</v>
      </c>
      <c r="S49063">
        <v>9</v>
      </c>
      <c r="T49063" s="2">
        <v>0.1</v>
      </c>
      <c r="U49063" s="3">
        <v>24.731999999999999</v>
      </c>
      <c r="V49063" s="3">
        <v>11.84</v>
      </c>
      <c r="W49063" t="s">
        <v>57</v>
      </c>
    </row>
    <row r="49064" spans="1:23" x14ac:dyDescent="0.3">
      <c r="A49064" t="s">
        <v>44859</v>
      </c>
      <c r="B49064" s="1">
        <v>41029</v>
      </c>
      <c r="C49064" s="1">
        <v>41004</v>
      </c>
      <c r="D49064" t="s">
        <v>24</v>
      </c>
      <c r="E49064" t="s">
        <v>15655</v>
      </c>
      <c r="F49064" t="s">
        <v>15024</v>
      </c>
      <c r="G49064" t="s">
        <v>101</v>
      </c>
      <c r="H49064" t="s">
        <v>6022</v>
      </c>
      <c r="I49064" t="s">
        <v>469</v>
      </c>
      <c r="J49064" t="s">
        <v>92</v>
      </c>
      <c r="K49064">
        <v>1841</v>
      </c>
      <c r="L49064" t="s">
        <v>93</v>
      </c>
      <c r="M49064" t="s">
        <v>386</v>
      </c>
      <c r="N49064" t="s">
        <v>10009</v>
      </c>
      <c r="O49064" t="s">
        <v>82</v>
      </c>
      <c r="P49064" t="s">
        <v>268</v>
      </c>
      <c r="Q49064" t="s">
        <v>10010</v>
      </c>
      <c r="R49064" s="3">
        <v>209.5</v>
      </c>
      <c r="S49064">
        <v>10</v>
      </c>
      <c r="T49064" s="2">
        <v>0</v>
      </c>
      <c r="U49064" s="3">
        <v>58.66</v>
      </c>
      <c r="V49064" s="3">
        <v>10.27</v>
      </c>
      <c r="W49064" t="s">
        <v>35</v>
      </c>
    </row>
    <row r="49065" spans="1:23" x14ac:dyDescent="0.3">
      <c r="A49065" t="s">
        <v>44860</v>
      </c>
      <c r="B49065" s="1">
        <v>41029</v>
      </c>
      <c r="C49065" s="1">
        <v>41004</v>
      </c>
      <c r="D49065" t="s">
        <v>24</v>
      </c>
      <c r="E49065" t="s">
        <v>5367</v>
      </c>
      <c r="F49065" t="s">
        <v>5368</v>
      </c>
      <c r="G49065" t="s">
        <v>27</v>
      </c>
      <c r="H49065" t="s">
        <v>27789</v>
      </c>
      <c r="I49065" t="s">
        <v>3242</v>
      </c>
      <c r="J49065" t="s">
        <v>540</v>
      </c>
      <c r="K49065">
        <v>0</v>
      </c>
      <c r="L49065" t="s">
        <v>126</v>
      </c>
      <c r="M49065" t="s">
        <v>158</v>
      </c>
      <c r="N49065" t="s">
        <v>28501</v>
      </c>
      <c r="O49065" t="s">
        <v>82</v>
      </c>
      <c r="P49065" t="s">
        <v>83</v>
      </c>
      <c r="Q49065" t="s">
        <v>3213</v>
      </c>
      <c r="R49065" s="3">
        <v>387.22399999999999</v>
      </c>
      <c r="S49065">
        <v>4</v>
      </c>
      <c r="T49065" s="2">
        <v>2E-3</v>
      </c>
      <c r="U49065" s="3">
        <v>38.024000000000001</v>
      </c>
      <c r="V49065" s="3">
        <v>9.5500000000000007</v>
      </c>
      <c r="W49065" t="s">
        <v>35</v>
      </c>
    </row>
    <row r="49066" spans="1:23" x14ac:dyDescent="0.3">
      <c r="A49066" t="s">
        <v>44861</v>
      </c>
      <c r="B49066" s="1">
        <v>41029</v>
      </c>
      <c r="C49066" s="1">
        <v>40973</v>
      </c>
      <c r="D49066" t="s">
        <v>48</v>
      </c>
      <c r="E49066" t="s">
        <v>31677</v>
      </c>
      <c r="F49066" t="s">
        <v>2670</v>
      </c>
      <c r="G49066" t="s">
        <v>101</v>
      </c>
      <c r="H49066" t="s">
        <v>6738</v>
      </c>
      <c r="I49066" t="s">
        <v>6581</v>
      </c>
      <c r="J49066" t="s">
        <v>610</v>
      </c>
      <c r="K49066">
        <v>0</v>
      </c>
      <c r="L49066" t="s">
        <v>53</v>
      </c>
      <c r="M49066" t="s">
        <v>54</v>
      </c>
      <c r="N49066" t="s">
        <v>7520</v>
      </c>
      <c r="O49066" t="s">
        <v>32</v>
      </c>
      <c r="P49066" t="s">
        <v>145</v>
      </c>
      <c r="Q49066" t="s">
        <v>7521</v>
      </c>
      <c r="R49066" s="3">
        <v>203.16</v>
      </c>
      <c r="S49066">
        <v>4</v>
      </c>
      <c r="T49066" s="2">
        <v>0</v>
      </c>
      <c r="U49066" s="3">
        <v>26.4</v>
      </c>
      <c r="V49066" s="3">
        <v>9.48</v>
      </c>
      <c r="W49066" t="s">
        <v>35</v>
      </c>
    </row>
    <row r="49067" spans="1:23" x14ac:dyDescent="0.3">
      <c r="A49067" t="s">
        <v>39337</v>
      </c>
      <c r="B49067" s="1">
        <v>41029</v>
      </c>
      <c r="C49067" s="1">
        <v>41065</v>
      </c>
      <c r="D49067" t="s">
        <v>24</v>
      </c>
      <c r="E49067" t="s">
        <v>11243</v>
      </c>
      <c r="F49067" t="s">
        <v>9511</v>
      </c>
      <c r="G49067" t="s">
        <v>61</v>
      </c>
      <c r="H49067" t="s">
        <v>13025</v>
      </c>
      <c r="I49067" t="s">
        <v>174</v>
      </c>
      <c r="J49067" t="s">
        <v>175</v>
      </c>
      <c r="K49067">
        <v>0</v>
      </c>
      <c r="L49067" t="s">
        <v>64</v>
      </c>
      <c r="M49067" t="s">
        <v>127</v>
      </c>
      <c r="N49067" t="s">
        <v>14185</v>
      </c>
      <c r="O49067" t="s">
        <v>32</v>
      </c>
      <c r="P49067" t="s">
        <v>162</v>
      </c>
      <c r="Q49067" t="s">
        <v>14186</v>
      </c>
      <c r="R49067" s="3">
        <v>101.76</v>
      </c>
      <c r="S49067">
        <v>2</v>
      </c>
      <c r="T49067" s="2">
        <v>0</v>
      </c>
      <c r="U49067" s="3">
        <v>46.8</v>
      </c>
      <c r="V49067" s="3">
        <v>8.42</v>
      </c>
      <c r="W49067" t="s">
        <v>35</v>
      </c>
    </row>
    <row r="49068" spans="1:23" x14ac:dyDescent="0.3">
      <c r="A49068" t="s">
        <v>44861</v>
      </c>
      <c r="B49068" s="1">
        <v>41029</v>
      </c>
      <c r="C49068" s="1">
        <v>40973</v>
      </c>
      <c r="D49068" t="s">
        <v>48</v>
      </c>
      <c r="E49068" t="s">
        <v>31677</v>
      </c>
      <c r="F49068" t="s">
        <v>2670</v>
      </c>
      <c r="G49068" t="s">
        <v>101</v>
      </c>
      <c r="H49068" t="s">
        <v>6738</v>
      </c>
      <c r="I49068" t="s">
        <v>6581</v>
      </c>
      <c r="J49068" t="s">
        <v>610</v>
      </c>
      <c r="K49068">
        <v>0</v>
      </c>
      <c r="L49068" t="s">
        <v>53</v>
      </c>
      <c r="M49068" t="s">
        <v>54</v>
      </c>
      <c r="N49068" t="s">
        <v>19890</v>
      </c>
      <c r="O49068" t="s">
        <v>32</v>
      </c>
      <c r="P49068" t="s">
        <v>162</v>
      </c>
      <c r="Q49068" t="s">
        <v>12247</v>
      </c>
      <c r="R49068" s="3">
        <v>58.08</v>
      </c>
      <c r="S49068">
        <v>4</v>
      </c>
      <c r="T49068" s="2">
        <v>0</v>
      </c>
      <c r="U49068" s="3">
        <v>2.2799999999999998</v>
      </c>
      <c r="V49068" s="3">
        <v>7.8</v>
      </c>
      <c r="W49068" t="s">
        <v>35</v>
      </c>
    </row>
    <row r="49069" spans="1:23" x14ac:dyDescent="0.3">
      <c r="A49069" t="s">
        <v>44862</v>
      </c>
      <c r="B49069" s="1">
        <v>41029</v>
      </c>
      <c r="C49069" s="1">
        <v>41004</v>
      </c>
      <c r="D49069" t="s">
        <v>24</v>
      </c>
      <c r="E49069" t="s">
        <v>9863</v>
      </c>
      <c r="F49069" t="s">
        <v>2557</v>
      </c>
      <c r="G49069" t="s">
        <v>101</v>
      </c>
      <c r="H49069" t="s">
        <v>16529</v>
      </c>
      <c r="I49069" t="s">
        <v>11422</v>
      </c>
      <c r="J49069" t="s">
        <v>1006</v>
      </c>
      <c r="K49069">
        <v>0</v>
      </c>
      <c r="L49069" t="s">
        <v>126</v>
      </c>
      <c r="M49069" t="s">
        <v>1007</v>
      </c>
      <c r="N49069" t="s">
        <v>25623</v>
      </c>
      <c r="O49069" t="s">
        <v>32</v>
      </c>
      <c r="P49069" t="s">
        <v>45</v>
      </c>
      <c r="Q49069" t="s">
        <v>3469</v>
      </c>
      <c r="R49069" s="3">
        <v>62.72</v>
      </c>
      <c r="S49069">
        <v>2</v>
      </c>
      <c r="T49069" s="2">
        <v>0</v>
      </c>
      <c r="U49069" s="3">
        <v>30.08</v>
      </c>
      <c r="V49069" s="3">
        <v>6.38</v>
      </c>
      <c r="W49069" t="s">
        <v>57</v>
      </c>
    </row>
    <row r="49070" spans="1:23" x14ac:dyDescent="0.3">
      <c r="A49070" t="s">
        <v>44851</v>
      </c>
      <c r="B49070" s="1">
        <v>41029</v>
      </c>
      <c r="C49070" s="1">
        <v>41034</v>
      </c>
      <c r="D49070" t="s">
        <v>24</v>
      </c>
      <c r="E49070" t="s">
        <v>7141</v>
      </c>
      <c r="F49070" t="s">
        <v>7142</v>
      </c>
      <c r="G49070" t="s">
        <v>27</v>
      </c>
      <c r="H49070" t="s">
        <v>7094</v>
      </c>
      <c r="I49070" t="s">
        <v>174</v>
      </c>
      <c r="J49070" t="s">
        <v>175</v>
      </c>
      <c r="K49070">
        <v>0</v>
      </c>
      <c r="L49070" t="s">
        <v>64</v>
      </c>
      <c r="M49070" t="s">
        <v>127</v>
      </c>
      <c r="N49070" t="s">
        <v>2657</v>
      </c>
      <c r="O49070" t="s">
        <v>32</v>
      </c>
      <c r="P49070" t="s">
        <v>145</v>
      </c>
      <c r="Q49070" t="s">
        <v>2658</v>
      </c>
      <c r="R49070" s="3">
        <v>60.42</v>
      </c>
      <c r="S49070">
        <v>2</v>
      </c>
      <c r="T49070" s="2">
        <v>0</v>
      </c>
      <c r="U49070" s="3">
        <v>9.66</v>
      </c>
      <c r="V49070" s="3">
        <v>5.48</v>
      </c>
      <c r="W49070" t="s">
        <v>35</v>
      </c>
    </row>
    <row r="49071" spans="1:23" x14ac:dyDescent="0.3">
      <c r="A49071" t="s">
        <v>44854</v>
      </c>
      <c r="B49071" s="1">
        <v>41029</v>
      </c>
      <c r="C49071" s="1">
        <v>41034</v>
      </c>
      <c r="D49071" t="s">
        <v>24</v>
      </c>
      <c r="E49071" t="s">
        <v>9460</v>
      </c>
      <c r="F49071" t="s">
        <v>9461</v>
      </c>
      <c r="G49071" t="s">
        <v>101</v>
      </c>
      <c r="H49071" t="s">
        <v>6052</v>
      </c>
      <c r="I49071" t="s">
        <v>599</v>
      </c>
      <c r="J49071" t="s">
        <v>41</v>
      </c>
      <c r="K49071">
        <v>0</v>
      </c>
      <c r="L49071" t="s">
        <v>42</v>
      </c>
      <c r="M49071" t="s">
        <v>43</v>
      </c>
      <c r="N49071" t="s">
        <v>8597</v>
      </c>
      <c r="O49071" t="s">
        <v>32</v>
      </c>
      <c r="P49071" t="s">
        <v>67</v>
      </c>
      <c r="Q49071" t="s">
        <v>18664</v>
      </c>
      <c r="R49071" s="3">
        <v>46.116</v>
      </c>
      <c r="S49071">
        <v>1</v>
      </c>
      <c r="T49071" s="2">
        <v>0.1</v>
      </c>
      <c r="U49071" s="3">
        <v>19.446000000000002</v>
      </c>
      <c r="V49071" s="3">
        <v>5.36</v>
      </c>
      <c r="W49071" t="s">
        <v>57</v>
      </c>
    </row>
    <row r="49072" spans="1:23" x14ac:dyDescent="0.3">
      <c r="A49072" t="s">
        <v>44863</v>
      </c>
      <c r="B49072" s="1">
        <v>41029</v>
      </c>
      <c r="C49072" s="1">
        <v>41034</v>
      </c>
      <c r="D49072" t="s">
        <v>24</v>
      </c>
      <c r="E49072" t="s">
        <v>7313</v>
      </c>
      <c r="F49072" t="s">
        <v>6924</v>
      </c>
      <c r="G49072" t="s">
        <v>101</v>
      </c>
      <c r="H49072" t="s">
        <v>8171</v>
      </c>
      <c r="I49072" t="s">
        <v>8172</v>
      </c>
      <c r="J49072" t="s">
        <v>2612</v>
      </c>
      <c r="K49072">
        <v>0</v>
      </c>
      <c r="L49072" t="s">
        <v>42</v>
      </c>
      <c r="M49072" t="s">
        <v>294</v>
      </c>
      <c r="N49072" t="s">
        <v>16542</v>
      </c>
      <c r="O49072" t="s">
        <v>32</v>
      </c>
      <c r="P49072" t="s">
        <v>145</v>
      </c>
      <c r="Q49072" t="s">
        <v>1799</v>
      </c>
      <c r="R49072" s="3">
        <v>58.56</v>
      </c>
      <c r="S49072">
        <v>2</v>
      </c>
      <c r="T49072" s="2">
        <v>0</v>
      </c>
      <c r="U49072" s="3">
        <v>21.06</v>
      </c>
      <c r="V49072" s="3">
        <v>4.91</v>
      </c>
      <c r="W49072" t="s">
        <v>35</v>
      </c>
    </row>
    <row r="49073" spans="1:23" x14ac:dyDescent="0.3">
      <c r="A49073" t="s">
        <v>44851</v>
      </c>
      <c r="B49073" s="1">
        <v>41029</v>
      </c>
      <c r="C49073" s="1">
        <v>41034</v>
      </c>
      <c r="D49073" t="s">
        <v>24</v>
      </c>
      <c r="E49073" t="s">
        <v>7141</v>
      </c>
      <c r="F49073" t="s">
        <v>7142</v>
      </c>
      <c r="G49073" t="s">
        <v>27</v>
      </c>
      <c r="H49073" t="s">
        <v>7094</v>
      </c>
      <c r="I49073" t="s">
        <v>174</v>
      </c>
      <c r="J49073" t="s">
        <v>175</v>
      </c>
      <c r="K49073">
        <v>0</v>
      </c>
      <c r="L49073" t="s">
        <v>64</v>
      </c>
      <c r="M49073" t="s">
        <v>127</v>
      </c>
      <c r="N49073" t="s">
        <v>25447</v>
      </c>
      <c r="O49073" t="s">
        <v>32</v>
      </c>
      <c r="P49073" t="s">
        <v>346</v>
      </c>
      <c r="Q49073" t="s">
        <v>10938</v>
      </c>
      <c r="R49073" s="3">
        <v>72.150000000000006</v>
      </c>
      <c r="S49073">
        <v>5</v>
      </c>
      <c r="T49073" s="2">
        <v>0</v>
      </c>
      <c r="U49073" s="3">
        <v>35.25</v>
      </c>
      <c r="V49073" s="3">
        <v>3.82</v>
      </c>
      <c r="W49073" t="s">
        <v>35</v>
      </c>
    </row>
    <row r="49074" spans="1:23" x14ac:dyDescent="0.3">
      <c r="A49074" t="s">
        <v>44863</v>
      </c>
      <c r="B49074" s="1">
        <v>41029</v>
      </c>
      <c r="C49074" s="1">
        <v>41034</v>
      </c>
      <c r="D49074" t="s">
        <v>24</v>
      </c>
      <c r="E49074" t="s">
        <v>7313</v>
      </c>
      <c r="F49074" t="s">
        <v>6924</v>
      </c>
      <c r="G49074" t="s">
        <v>101</v>
      </c>
      <c r="H49074" t="s">
        <v>8171</v>
      </c>
      <c r="I49074" t="s">
        <v>8172</v>
      </c>
      <c r="J49074" t="s">
        <v>2612</v>
      </c>
      <c r="K49074">
        <v>0</v>
      </c>
      <c r="L49074" t="s">
        <v>42</v>
      </c>
      <c r="M49074" t="s">
        <v>294</v>
      </c>
      <c r="N49074" t="s">
        <v>15195</v>
      </c>
      <c r="O49074" t="s">
        <v>32</v>
      </c>
      <c r="P49074" t="s">
        <v>45</v>
      </c>
      <c r="Q49074" t="s">
        <v>12060</v>
      </c>
      <c r="R49074" s="3">
        <v>66</v>
      </c>
      <c r="S49074">
        <v>5</v>
      </c>
      <c r="T49074" s="2">
        <v>0</v>
      </c>
      <c r="U49074" s="3">
        <v>21.75</v>
      </c>
      <c r="V49074" s="3">
        <v>3.36</v>
      </c>
      <c r="W49074" t="s">
        <v>35</v>
      </c>
    </row>
    <row r="49075" spans="1:23" x14ac:dyDescent="0.3">
      <c r="A49075" t="s">
        <v>44864</v>
      </c>
      <c r="B49075" s="1">
        <v>41029</v>
      </c>
      <c r="C49075" s="1">
        <v>41065</v>
      </c>
      <c r="D49075" t="s">
        <v>24</v>
      </c>
      <c r="E49075" t="s">
        <v>3794</v>
      </c>
      <c r="F49075" t="s">
        <v>3795</v>
      </c>
      <c r="G49075" t="s">
        <v>101</v>
      </c>
      <c r="H49075" t="s">
        <v>824</v>
      </c>
      <c r="I49075" t="s">
        <v>91</v>
      </c>
      <c r="J49075" t="s">
        <v>92</v>
      </c>
      <c r="K49075">
        <v>94110</v>
      </c>
      <c r="L49075" t="s">
        <v>93</v>
      </c>
      <c r="M49075" t="s">
        <v>94</v>
      </c>
      <c r="N49075" t="s">
        <v>2158</v>
      </c>
      <c r="O49075" t="s">
        <v>32</v>
      </c>
      <c r="P49075" t="s">
        <v>145</v>
      </c>
      <c r="Q49075" t="s">
        <v>2159</v>
      </c>
      <c r="R49075" s="3">
        <v>34.65</v>
      </c>
      <c r="S49075">
        <v>3</v>
      </c>
      <c r="T49075" s="2">
        <v>0</v>
      </c>
      <c r="U49075" s="3">
        <v>9.702</v>
      </c>
      <c r="V49075" s="3">
        <v>3.03</v>
      </c>
      <c r="W49075" t="s">
        <v>35</v>
      </c>
    </row>
    <row r="49076" spans="1:23" x14ac:dyDescent="0.3">
      <c r="A49076" t="s">
        <v>44859</v>
      </c>
      <c r="B49076" s="1">
        <v>41029</v>
      </c>
      <c r="C49076" s="1">
        <v>41004</v>
      </c>
      <c r="D49076" t="s">
        <v>24</v>
      </c>
      <c r="E49076" t="s">
        <v>15655</v>
      </c>
      <c r="F49076" t="s">
        <v>15024</v>
      </c>
      <c r="G49076" t="s">
        <v>101</v>
      </c>
      <c r="H49076" t="s">
        <v>6022</v>
      </c>
      <c r="I49076" t="s">
        <v>469</v>
      </c>
      <c r="J49076" t="s">
        <v>92</v>
      </c>
      <c r="K49076">
        <v>1841</v>
      </c>
      <c r="L49076" t="s">
        <v>93</v>
      </c>
      <c r="M49076" t="s">
        <v>386</v>
      </c>
      <c r="N49076" t="s">
        <v>23205</v>
      </c>
      <c r="O49076" t="s">
        <v>70</v>
      </c>
      <c r="P49076" t="s">
        <v>71</v>
      </c>
      <c r="Q49076" t="s">
        <v>23206</v>
      </c>
      <c r="R49076" s="3">
        <v>31.4</v>
      </c>
      <c r="S49076">
        <v>5</v>
      </c>
      <c r="T49076" s="2">
        <v>0</v>
      </c>
      <c r="U49076" s="3">
        <v>13.188000000000001</v>
      </c>
      <c r="V49076" s="3">
        <v>2.73</v>
      </c>
      <c r="W49076" t="s">
        <v>35</v>
      </c>
    </row>
    <row r="49077" spans="1:23" x14ac:dyDescent="0.3">
      <c r="A49077" t="s">
        <v>44863</v>
      </c>
      <c r="B49077" s="1">
        <v>41029</v>
      </c>
      <c r="C49077" s="1">
        <v>41034</v>
      </c>
      <c r="D49077" t="s">
        <v>24</v>
      </c>
      <c r="E49077" t="s">
        <v>7313</v>
      </c>
      <c r="F49077" t="s">
        <v>6924</v>
      </c>
      <c r="G49077" t="s">
        <v>101</v>
      </c>
      <c r="H49077" t="s">
        <v>8171</v>
      </c>
      <c r="I49077" t="s">
        <v>8172</v>
      </c>
      <c r="J49077" t="s">
        <v>2612</v>
      </c>
      <c r="K49077">
        <v>0</v>
      </c>
      <c r="L49077" t="s">
        <v>42</v>
      </c>
      <c r="M49077" t="s">
        <v>294</v>
      </c>
      <c r="N49077" t="s">
        <v>1926</v>
      </c>
      <c r="O49077" t="s">
        <v>32</v>
      </c>
      <c r="P49077" t="s">
        <v>33</v>
      </c>
      <c r="Q49077" t="s">
        <v>1927</v>
      </c>
      <c r="R49077" s="3">
        <v>33.96</v>
      </c>
      <c r="S49077">
        <v>2</v>
      </c>
      <c r="T49077" s="2">
        <v>0</v>
      </c>
      <c r="U49077" s="3">
        <v>10.5</v>
      </c>
      <c r="V49077" s="3">
        <v>2.5299999999999998</v>
      </c>
      <c r="W49077" t="s">
        <v>35</v>
      </c>
    </row>
    <row r="49078" spans="1:23" x14ac:dyDescent="0.3">
      <c r="A49078" t="s">
        <v>44860</v>
      </c>
      <c r="B49078" s="1">
        <v>41029</v>
      </c>
      <c r="C49078" s="1">
        <v>41004</v>
      </c>
      <c r="D49078" t="s">
        <v>24</v>
      </c>
      <c r="E49078" t="s">
        <v>5367</v>
      </c>
      <c r="F49078" t="s">
        <v>5368</v>
      </c>
      <c r="G49078" t="s">
        <v>27</v>
      </c>
      <c r="H49078" t="s">
        <v>27789</v>
      </c>
      <c r="I49078" t="s">
        <v>3242</v>
      </c>
      <c r="J49078" t="s">
        <v>540</v>
      </c>
      <c r="K49078">
        <v>0</v>
      </c>
      <c r="L49078" t="s">
        <v>126</v>
      </c>
      <c r="M49078" t="s">
        <v>158</v>
      </c>
      <c r="N49078" t="s">
        <v>3989</v>
      </c>
      <c r="O49078" t="s">
        <v>32</v>
      </c>
      <c r="P49078" t="s">
        <v>67</v>
      </c>
      <c r="Q49078" t="s">
        <v>10372</v>
      </c>
      <c r="R49078" s="3">
        <v>44.6</v>
      </c>
      <c r="S49078">
        <v>5</v>
      </c>
      <c r="T49078" s="2">
        <v>0</v>
      </c>
      <c r="U49078" s="3">
        <v>16.899999999999999</v>
      </c>
      <c r="V49078" s="3">
        <v>2.46</v>
      </c>
      <c r="W49078" t="s">
        <v>35</v>
      </c>
    </row>
    <row r="49079" spans="1:23" x14ac:dyDescent="0.3">
      <c r="A49079" t="s">
        <v>44863</v>
      </c>
      <c r="B49079" s="1">
        <v>41029</v>
      </c>
      <c r="C49079" s="1">
        <v>41034</v>
      </c>
      <c r="D49079" t="s">
        <v>24</v>
      </c>
      <c r="E49079" t="s">
        <v>7313</v>
      </c>
      <c r="F49079" t="s">
        <v>6924</v>
      </c>
      <c r="G49079" t="s">
        <v>101</v>
      </c>
      <c r="H49079" t="s">
        <v>8171</v>
      </c>
      <c r="I49079" t="s">
        <v>8172</v>
      </c>
      <c r="J49079" t="s">
        <v>2612</v>
      </c>
      <c r="K49079">
        <v>0</v>
      </c>
      <c r="L49079" t="s">
        <v>42</v>
      </c>
      <c r="M49079" t="s">
        <v>294</v>
      </c>
      <c r="N49079" t="s">
        <v>7167</v>
      </c>
      <c r="O49079" t="s">
        <v>32</v>
      </c>
      <c r="P49079" t="s">
        <v>145</v>
      </c>
      <c r="Q49079" t="s">
        <v>696</v>
      </c>
      <c r="R49079" s="3">
        <v>34.020000000000003</v>
      </c>
      <c r="S49079">
        <v>2</v>
      </c>
      <c r="T49079" s="2">
        <v>0</v>
      </c>
      <c r="U49079" s="3">
        <v>11.22</v>
      </c>
      <c r="V49079" s="3">
        <v>2.19</v>
      </c>
      <c r="W49079" t="s">
        <v>35</v>
      </c>
    </row>
    <row r="49080" spans="1:23" x14ac:dyDescent="0.3">
      <c r="A49080" t="s">
        <v>44861</v>
      </c>
      <c r="B49080" s="1">
        <v>41029</v>
      </c>
      <c r="C49080" s="1">
        <v>40973</v>
      </c>
      <c r="D49080" t="s">
        <v>48</v>
      </c>
      <c r="E49080" t="s">
        <v>31677</v>
      </c>
      <c r="F49080" t="s">
        <v>2670</v>
      </c>
      <c r="G49080" t="s">
        <v>101</v>
      </c>
      <c r="H49080" t="s">
        <v>6738</v>
      </c>
      <c r="I49080" t="s">
        <v>6581</v>
      </c>
      <c r="J49080" t="s">
        <v>610</v>
      </c>
      <c r="K49080">
        <v>0</v>
      </c>
      <c r="L49080" t="s">
        <v>53</v>
      </c>
      <c r="M49080" t="s">
        <v>54</v>
      </c>
      <c r="N49080" t="s">
        <v>21100</v>
      </c>
      <c r="O49080" t="s">
        <v>32</v>
      </c>
      <c r="P49080" t="s">
        <v>168</v>
      </c>
      <c r="Q49080" t="s">
        <v>6865</v>
      </c>
      <c r="R49080" s="3">
        <v>19.350000000000001</v>
      </c>
      <c r="S49080">
        <v>1</v>
      </c>
      <c r="T49080" s="2">
        <v>0</v>
      </c>
      <c r="U49080" s="3">
        <v>2.1</v>
      </c>
      <c r="V49080" s="3">
        <v>2.12</v>
      </c>
      <c r="W49080" t="s">
        <v>35</v>
      </c>
    </row>
    <row r="49081" spans="1:23" x14ac:dyDescent="0.3">
      <c r="A49081" t="s">
        <v>44859</v>
      </c>
      <c r="B49081" s="1">
        <v>41029</v>
      </c>
      <c r="C49081" s="1">
        <v>41004</v>
      </c>
      <c r="D49081" t="s">
        <v>24</v>
      </c>
      <c r="E49081" t="s">
        <v>15655</v>
      </c>
      <c r="F49081" t="s">
        <v>15024</v>
      </c>
      <c r="G49081" t="s">
        <v>101</v>
      </c>
      <c r="H49081" t="s">
        <v>6022</v>
      </c>
      <c r="I49081" t="s">
        <v>469</v>
      </c>
      <c r="J49081" t="s">
        <v>92</v>
      </c>
      <c r="K49081">
        <v>1841</v>
      </c>
      <c r="L49081" t="s">
        <v>93</v>
      </c>
      <c r="M49081" t="s">
        <v>386</v>
      </c>
      <c r="N49081" t="s">
        <v>28668</v>
      </c>
      <c r="O49081" t="s">
        <v>70</v>
      </c>
      <c r="P49081" t="s">
        <v>71</v>
      </c>
      <c r="Q49081" t="s">
        <v>28669</v>
      </c>
      <c r="R49081" s="3">
        <v>24.3</v>
      </c>
      <c r="S49081">
        <v>5</v>
      </c>
      <c r="T49081" s="2">
        <v>0</v>
      </c>
      <c r="U49081" s="3">
        <v>10.449</v>
      </c>
      <c r="V49081" s="3">
        <v>2.0299999999999998</v>
      </c>
      <c r="W49081" t="s">
        <v>35</v>
      </c>
    </row>
    <row r="49082" spans="1:23" x14ac:dyDescent="0.3">
      <c r="A49082" t="s">
        <v>44864</v>
      </c>
      <c r="B49082" s="1">
        <v>41029</v>
      </c>
      <c r="C49082" s="1">
        <v>41065</v>
      </c>
      <c r="D49082" t="s">
        <v>24</v>
      </c>
      <c r="E49082" t="s">
        <v>3794</v>
      </c>
      <c r="F49082" t="s">
        <v>3795</v>
      </c>
      <c r="G49082" t="s">
        <v>101</v>
      </c>
      <c r="H49082" t="s">
        <v>824</v>
      </c>
      <c r="I49082" t="s">
        <v>91</v>
      </c>
      <c r="J49082" t="s">
        <v>92</v>
      </c>
      <c r="K49082">
        <v>94110</v>
      </c>
      <c r="L49082" t="s">
        <v>93</v>
      </c>
      <c r="M49082" t="s">
        <v>94</v>
      </c>
      <c r="N49082" t="s">
        <v>10318</v>
      </c>
      <c r="O49082" t="s">
        <v>82</v>
      </c>
      <c r="P49082" t="s">
        <v>268</v>
      </c>
      <c r="Q49082" t="s">
        <v>10319</v>
      </c>
      <c r="R49082" s="3">
        <v>19.8</v>
      </c>
      <c r="S49082">
        <v>5</v>
      </c>
      <c r="T49082" s="2">
        <v>0.2</v>
      </c>
      <c r="U49082" s="3">
        <v>1.7324999999999999</v>
      </c>
      <c r="V49082" s="3">
        <v>1.22</v>
      </c>
      <c r="W49082" t="s">
        <v>35</v>
      </c>
    </row>
    <row r="49083" spans="1:23" x14ac:dyDescent="0.3">
      <c r="A49083" t="s">
        <v>44860</v>
      </c>
      <c r="B49083" s="1">
        <v>41029</v>
      </c>
      <c r="C49083" s="1">
        <v>41004</v>
      </c>
      <c r="D49083" t="s">
        <v>24</v>
      </c>
      <c r="E49083" t="s">
        <v>5367</v>
      </c>
      <c r="F49083" t="s">
        <v>5368</v>
      </c>
      <c r="G49083" t="s">
        <v>27</v>
      </c>
      <c r="H49083" t="s">
        <v>27789</v>
      </c>
      <c r="I49083" t="s">
        <v>3242</v>
      </c>
      <c r="J49083" t="s">
        <v>540</v>
      </c>
      <c r="K49083">
        <v>0</v>
      </c>
      <c r="L49083" t="s">
        <v>126</v>
      </c>
      <c r="M49083" t="s">
        <v>158</v>
      </c>
      <c r="N49083" t="s">
        <v>29959</v>
      </c>
      <c r="O49083" t="s">
        <v>32</v>
      </c>
      <c r="P49083" t="s">
        <v>162</v>
      </c>
      <c r="Q49083" t="s">
        <v>2061</v>
      </c>
      <c r="R49083" s="3">
        <v>13.88</v>
      </c>
      <c r="S49083">
        <v>2</v>
      </c>
      <c r="T49083" s="2">
        <v>0</v>
      </c>
      <c r="U49083" s="3">
        <v>1.24</v>
      </c>
      <c r="V49083" s="3">
        <v>0.87</v>
      </c>
      <c r="W49083" t="s">
        <v>35</v>
      </c>
    </row>
    <row r="49084" spans="1:23" x14ac:dyDescent="0.3">
      <c r="A49084" t="s">
        <v>44854</v>
      </c>
      <c r="B49084" s="1">
        <v>41029</v>
      </c>
      <c r="C49084" s="1">
        <v>41034</v>
      </c>
      <c r="D49084" t="s">
        <v>24</v>
      </c>
      <c r="E49084" t="s">
        <v>9460</v>
      </c>
      <c r="F49084" t="s">
        <v>9461</v>
      </c>
      <c r="G49084" t="s">
        <v>101</v>
      </c>
      <c r="H49084" t="s">
        <v>6052</v>
      </c>
      <c r="I49084" t="s">
        <v>599</v>
      </c>
      <c r="J49084" t="s">
        <v>41</v>
      </c>
      <c r="K49084">
        <v>0</v>
      </c>
      <c r="L49084" t="s">
        <v>42</v>
      </c>
      <c r="M49084" t="s">
        <v>43</v>
      </c>
      <c r="N49084" t="s">
        <v>4571</v>
      </c>
      <c r="O49084" t="s">
        <v>32</v>
      </c>
      <c r="P49084" t="s">
        <v>165</v>
      </c>
      <c r="Q49084" t="s">
        <v>1275</v>
      </c>
      <c r="R49084" s="3">
        <v>5.9669999999999996</v>
      </c>
      <c r="S49084">
        <v>1</v>
      </c>
      <c r="T49084" s="2">
        <v>0.1</v>
      </c>
      <c r="U49084" s="3">
        <v>-9.2999999999999999E-2</v>
      </c>
      <c r="V49084" s="3">
        <v>0.82</v>
      </c>
      <c r="W49084" t="s">
        <v>57</v>
      </c>
    </row>
    <row r="49085" spans="1:23" x14ac:dyDescent="0.3">
      <c r="A49085" t="s">
        <v>44859</v>
      </c>
      <c r="B49085" s="1">
        <v>41029</v>
      </c>
      <c r="C49085" s="1">
        <v>41004</v>
      </c>
      <c r="D49085" t="s">
        <v>24</v>
      </c>
      <c r="E49085" t="s">
        <v>15655</v>
      </c>
      <c r="F49085" t="s">
        <v>15024</v>
      </c>
      <c r="G49085" t="s">
        <v>101</v>
      </c>
      <c r="H49085" t="s">
        <v>6022</v>
      </c>
      <c r="I49085" t="s">
        <v>469</v>
      </c>
      <c r="J49085" t="s">
        <v>92</v>
      </c>
      <c r="K49085">
        <v>1841</v>
      </c>
      <c r="L49085" t="s">
        <v>93</v>
      </c>
      <c r="M49085" t="s">
        <v>386</v>
      </c>
      <c r="N49085" t="s">
        <v>12098</v>
      </c>
      <c r="O49085" t="s">
        <v>70</v>
      </c>
      <c r="P49085" t="s">
        <v>71</v>
      </c>
      <c r="Q49085" t="s">
        <v>12099</v>
      </c>
      <c r="R49085" s="3">
        <v>9.48</v>
      </c>
      <c r="S49085">
        <v>1</v>
      </c>
      <c r="T49085" s="2">
        <v>0</v>
      </c>
      <c r="U49085" s="3">
        <v>3.7919999999999998</v>
      </c>
      <c r="V49085" s="3">
        <v>0.63</v>
      </c>
      <c r="W49085" t="s">
        <v>35</v>
      </c>
    </row>
    <row r="49086" spans="1:23" x14ac:dyDescent="0.3">
      <c r="A49086" t="s">
        <v>44859</v>
      </c>
      <c r="B49086" s="1">
        <v>41029</v>
      </c>
      <c r="C49086" s="1">
        <v>41004</v>
      </c>
      <c r="D49086" t="s">
        <v>24</v>
      </c>
      <c r="E49086" t="s">
        <v>15655</v>
      </c>
      <c r="F49086" t="s">
        <v>15024</v>
      </c>
      <c r="G49086" t="s">
        <v>101</v>
      </c>
      <c r="H49086" t="s">
        <v>6022</v>
      </c>
      <c r="I49086" t="s">
        <v>469</v>
      </c>
      <c r="J49086" t="s">
        <v>92</v>
      </c>
      <c r="K49086">
        <v>1841</v>
      </c>
      <c r="L49086" t="s">
        <v>93</v>
      </c>
      <c r="M49086" t="s">
        <v>386</v>
      </c>
      <c r="N49086" t="s">
        <v>7608</v>
      </c>
      <c r="O49086" t="s">
        <v>32</v>
      </c>
      <c r="P49086" t="s">
        <v>67</v>
      </c>
      <c r="Q49086" t="s">
        <v>7609</v>
      </c>
      <c r="R49086" s="3">
        <v>6.48</v>
      </c>
      <c r="S49086">
        <v>1</v>
      </c>
      <c r="T49086" s="2">
        <v>0</v>
      </c>
      <c r="U49086" s="3">
        <v>3.1103999999999998</v>
      </c>
      <c r="V49086" s="3">
        <v>0.36</v>
      </c>
      <c r="W49086" t="s">
        <v>35</v>
      </c>
    </row>
    <row r="49087" spans="1:23" x14ac:dyDescent="0.3">
      <c r="A49087" t="s">
        <v>44865</v>
      </c>
      <c r="B49087" s="1">
        <v>41394</v>
      </c>
      <c r="C49087" s="1">
        <v>41338</v>
      </c>
      <c r="D49087" t="s">
        <v>87</v>
      </c>
      <c r="E49087" t="s">
        <v>12948</v>
      </c>
      <c r="F49087" t="s">
        <v>2589</v>
      </c>
      <c r="G49087" t="s">
        <v>101</v>
      </c>
      <c r="H49087" t="s">
        <v>11193</v>
      </c>
      <c r="I49087" t="s">
        <v>563</v>
      </c>
      <c r="J49087" t="s">
        <v>143</v>
      </c>
      <c r="K49087">
        <v>0</v>
      </c>
      <c r="L49087" t="s">
        <v>64</v>
      </c>
      <c r="M49087" t="s">
        <v>127</v>
      </c>
      <c r="N49087" t="s">
        <v>24740</v>
      </c>
      <c r="O49087" t="s">
        <v>82</v>
      </c>
      <c r="P49087" t="s">
        <v>231</v>
      </c>
      <c r="Q49087" t="s">
        <v>279</v>
      </c>
      <c r="R49087" s="3">
        <v>2036.8125</v>
      </c>
      <c r="S49087">
        <v>9</v>
      </c>
      <c r="T49087" s="2">
        <v>0.15</v>
      </c>
      <c r="U49087" s="3">
        <v>359.30250000000001</v>
      </c>
      <c r="V49087" s="3">
        <v>263.82</v>
      </c>
      <c r="W49087" t="s">
        <v>35</v>
      </c>
    </row>
    <row r="49088" spans="1:23" x14ac:dyDescent="0.3">
      <c r="A49088" t="s">
        <v>44866</v>
      </c>
      <c r="B49088" s="1">
        <v>41394</v>
      </c>
      <c r="C49088" s="1">
        <v>41338</v>
      </c>
      <c r="D49088" t="s">
        <v>48</v>
      </c>
      <c r="E49088" t="s">
        <v>6995</v>
      </c>
      <c r="F49088" t="s">
        <v>6996</v>
      </c>
      <c r="G49088" t="s">
        <v>27</v>
      </c>
      <c r="H49088" t="s">
        <v>33178</v>
      </c>
      <c r="I49088" t="s">
        <v>982</v>
      </c>
      <c r="J49088" t="s">
        <v>143</v>
      </c>
      <c r="K49088">
        <v>0</v>
      </c>
      <c r="L49088" t="s">
        <v>64</v>
      </c>
      <c r="M49088" t="s">
        <v>127</v>
      </c>
      <c r="N49088" t="s">
        <v>23703</v>
      </c>
      <c r="O49088" t="s">
        <v>70</v>
      </c>
      <c r="P49088" t="s">
        <v>96</v>
      </c>
      <c r="Q49088" t="s">
        <v>7885</v>
      </c>
      <c r="R49088" s="3">
        <v>1068.768</v>
      </c>
      <c r="S49088">
        <v>8</v>
      </c>
      <c r="T49088" s="2">
        <v>0.1</v>
      </c>
      <c r="U49088" s="3">
        <v>71.087999999999994</v>
      </c>
      <c r="V49088" s="3">
        <v>150.65</v>
      </c>
      <c r="W49088" t="s">
        <v>57</v>
      </c>
    </row>
    <row r="49089" spans="1:23" x14ac:dyDescent="0.3">
      <c r="A49089" t="s">
        <v>44867</v>
      </c>
      <c r="B49089" s="1">
        <v>41394</v>
      </c>
      <c r="C49089" s="1">
        <v>41310</v>
      </c>
      <c r="D49089" t="s">
        <v>48</v>
      </c>
      <c r="E49089" t="s">
        <v>5315</v>
      </c>
      <c r="F49089" t="s">
        <v>5316</v>
      </c>
      <c r="G49089" t="s">
        <v>101</v>
      </c>
      <c r="H49089" t="s">
        <v>19900</v>
      </c>
      <c r="I49089" t="s">
        <v>19901</v>
      </c>
      <c r="J49089" t="s">
        <v>111</v>
      </c>
      <c r="K49089">
        <v>0</v>
      </c>
      <c r="L49089" t="s">
        <v>42</v>
      </c>
      <c r="M49089" t="s">
        <v>112</v>
      </c>
      <c r="N49089" t="s">
        <v>24886</v>
      </c>
      <c r="O49089" t="s">
        <v>70</v>
      </c>
      <c r="P49089" t="s">
        <v>217</v>
      </c>
      <c r="Q49089" t="s">
        <v>6831</v>
      </c>
      <c r="R49089" s="3">
        <v>3217.41</v>
      </c>
      <c r="S49089">
        <v>7</v>
      </c>
      <c r="T49089" s="2">
        <v>0</v>
      </c>
      <c r="U49089" s="3">
        <v>611.1</v>
      </c>
      <c r="V49089" s="3">
        <v>142.55000000000001</v>
      </c>
      <c r="W49089" t="s">
        <v>35</v>
      </c>
    </row>
    <row r="49090" spans="1:23" x14ac:dyDescent="0.3">
      <c r="A49090" t="s">
        <v>44868</v>
      </c>
      <c r="B49090" s="1">
        <v>41394</v>
      </c>
      <c r="C49090" s="1">
        <v>41369</v>
      </c>
      <c r="D49090" t="s">
        <v>24</v>
      </c>
      <c r="E49090" t="s">
        <v>7340</v>
      </c>
      <c r="F49090" t="s">
        <v>7341</v>
      </c>
      <c r="G49090" t="s">
        <v>101</v>
      </c>
      <c r="H49090" t="s">
        <v>40565</v>
      </c>
      <c r="I49090" t="s">
        <v>2075</v>
      </c>
      <c r="J49090" t="s">
        <v>111</v>
      </c>
      <c r="K49090">
        <v>0</v>
      </c>
      <c r="L49090" t="s">
        <v>42</v>
      </c>
      <c r="M49090" t="s">
        <v>112</v>
      </c>
      <c r="N49090" t="s">
        <v>38168</v>
      </c>
      <c r="O49090" t="s">
        <v>82</v>
      </c>
      <c r="P49090" t="s">
        <v>83</v>
      </c>
      <c r="Q49090" t="s">
        <v>12056</v>
      </c>
      <c r="R49090" s="3">
        <v>756.9</v>
      </c>
      <c r="S49090">
        <v>2</v>
      </c>
      <c r="T49090" s="2">
        <v>0</v>
      </c>
      <c r="U49090" s="3">
        <v>370.86</v>
      </c>
      <c r="V49090" s="3">
        <v>137.43</v>
      </c>
      <c r="W49090" t="s">
        <v>57</v>
      </c>
    </row>
    <row r="49091" spans="1:23" x14ac:dyDescent="0.3">
      <c r="A49091" t="s">
        <v>44869</v>
      </c>
      <c r="B49091" s="1">
        <v>41394</v>
      </c>
      <c r="C49091" s="1">
        <v>41369</v>
      </c>
      <c r="D49091" t="s">
        <v>24</v>
      </c>
      <c r="E49091" t="s">
        <v>13270</v>
      </c>
      <c r="F49091" t="s">
        <v>13271</v>
      </c>
      <c r="G49091" t="s">
        <v>27</v>
      </c>
      <c r="H49091" t="s">
        <v>981</v>
      </c>
      <c r="I49091" t="s">
        <v>982</v>
      </c>
      <c r="J49091" t="s">
        <v>143</v>
      </c>
      <c r="K49091">
        <v>0</v>
      </c>
      <c r="L49091" t="s">
        <v>64</v>
      </c>
      <c r="M49091" t="s">
        <v>127</v>
      </c>
      <c r="N49091" t="s">
        <v>1526</v>
      </c>
      <c r="O49091" t="s">
        <v>82</v>
      </c>
      <c r="P49091" t="s">
        <v>268</v>
      </c>
      <c r="Q49091" t="s">
        <v>1527</v>
      </c>
      <c r="R49091" s="3">
        <v>1109.556</v>
      </c>
      <c r="S49091">
        <v>2</v>
      </c>
      <c r="T49091" s="2">
        <v>0.15</v>
      </c>
      <c r="U49091" s="3">
        <v>143.55600000000001</v>
      </c>
      <c r="V49091" s="3">
        <v>132.79</v>
      </c>
      <c r="W49091" t="s">
        <v>57</v>
      </c>
    </row>
    <row r="49092" spans="1:23" x14ac:dyDescent="0.3">
      <c r="A49092" t="s">
        <v>44870</v>
      </c>
      <c r="B49092" s="1">
        <v>41394</v>
      </c>
      <c r="C49092" s="1">
        <v>41369</v>
      </c>
      <c r="D49092" t="s">
        <v>24</v>
      </c>
      <c r="E49092" t="s">
        <v>3042</v>
      </c>
      <c r="F49092" t="s">
        <v>3043</v>
      </c>
      <c r="G49092" t="s">
        <v>61</v>
      </c>
      <c r="H49092" t="s">
        <v>1414</v>
      </c>
      <c r="I49092" t="s">
        <v>1415</v>
      </c>
      <c r="J49092" t="s">
        <v>1415</v>
      </c>
      <c r="K49092">
        <v>0</v>
      </c>
      <c r="L49092" t="s">
        <v>126</v>
      </c>
      <c r="M49092" t="s">
        <v>127</v>
      </c>
      <c r="N49092" t="s">
        <v>37847</v>
      </c>
      <c r="O49092" t="s">
        <v>70</v>
      </c>
      <c r="P49092" t="s">
        <v>96</v>
      </c>
      <c r="Q49092" t="s">
        <v>8176</v>
      </c>
      <c r="R49092" s="3">
        <v>780.3</v>
      </c>
      <c r="S49092">
        <v>3</v>
      </c>
      <c r="T49092" s="2">
        <v>0</v>
      </c>
      <c r="U49092" s="3">
        <v>187.26</v>
      </c>
      <c r="V49092" s="3">
        <v>84.22</v>
      </c>
      <c r="W49092" t="s">
        <v>57</v>
      </c>
    </row>
    <row r="49093" spans="1:23" x14ac:dyDescent="0.3">
      <c r="A49093" t="s">
        <v>44870</v>
      </c>
      <c r="B49093" s="1">
        <v>41394</v>
      </c>
      <c r="C49093" s="1">
        <v>41369</v>
      </c>
      <c r="D49093" t="s">
        <v>24</v>
      </c>
      <c r="E49093" t="s">
        <v>3042</v>
      </c>
      <c r="F49093" t="s">
        <v>3043</v>
      </c>
      <c r="G49093" t="s">
        <v>61</v>
      </c>
      <c r="H49093" t="s">
        <v>1414</v>
      </c>
      <c r="I49093" t="s">
        <v>1415</v>
      </c>
      <c r="J49093" t="s">
        <v>1415</v>
      </c>
      <c r="K49093">
        <v>0</v>
      </c>
      <c r="L49093" t="s">
        <v>126</v>
      </c>
      <c r="M49093" t="s">
        <v>127</v>
      </c>
      <c r="N49093" t="s">
        <v>28732</v>
      </c>
      <c r="O49093" t="s">
        <v>82</v>
      </c>
      <c r="P49093" t="s">
        <v>83</v>
      </c>
      <c r="Q49093" t="s">
        <v>26115</v>
      </c>
      <c r="R49093" s="3">
        <v>330.13839999999999</v>
      </c>
      <c r="S49093">
        <v>4</v>
      </c>
      <c r="T49093" s="2">
        <v>2E-3</v>
      </c>
      <c r="U49093" s="3">
        <v>45.578400000000002</v>
      </c>
      <c r="V49093" s="3">
        <v>39.11</v>
      </c>
      <c r="W49093" t="s">
        <v>57</v>
      </c>
    </row>
    <row r="49094" spans="1:23" x14ac:dyDescent="0.3">
      <c r="A49094" t="s">
        <v>44868</v>
      </c>
      <c r="B49094" s="1">
        <v>41394</v>
      </c>
      <c r="C49094" s="1">
        <v>41369</v>
      </c>
      <c r="D49094" t="s">
        <v>24</v>
      </c>
      <c r="E49094" t="s">
        <v>7340</v>
      </c>
      <c r="F49094" t="s">
        <v>7341</v>
      </c>
      <c r="G49094" t="s">
        <v>101</v>
      </c>
      <c r="H49094" t="s">
        <v>40565</v>
      </c>
      <c r="I49094" t="s">
        <v>2075</v>
      </c>
      <c r="J49094" t="s">
        <v>111</v>
      </c>
      <c r="K49094">
        <v>0</v>
      </c>
      <c r="L49094" t="s">
        <v>42</v>
      </c>
      <c r="M49094" t="s">
        <v>112</v>
      </c>
      <c r="N49094" t="s">
        <v>8281</v>
      </c>
      <c r="O49094" t="s">
        <v>32</v>
      </c>
      <c r="P49094" t="s">
        <v>119</v>
      </c>
      <c r="Q49094" t="s">
        <v>8282</v>
      </c>
      <c r="R49094" s="3">
        <v>224.55</v>
      </c>
      <c r="S49094">
        <v>3</v>
      </c>
      <c r="T49094" s="2">
        <v>0</v>
      </c>
      <c r="U49094" s="3">
        <v>112.23</v>
      </c>
      <c r="V49094" s="3">
        <v>14.05</v>
      </c>
      <c r="W49094" t="s">
        <v>57</v>
      </c>
    </row>
    <row r="49095" spans="1:23" x14ac:dyDescent="0.3">
      <c r="A49095" t="s">
        <v>44871</v>
      </c>
      <c r="B49095" s="1">
        <v>41394</v>
      </c>
      <c r="C49095" s="1">
        <v>41369</v>
      </c>
      <c r="D49095" t="s">
        <v>24</v>
      </c>
      <c r="E49095" t="s">
        <v>513</v>
      </c>
      <c r="F49095" t="s">
        <v>514</v>
      </c>
      <c r="G49095" t="s">
        <v>101</v>
      </c>
      <c r="H49095" t="s">
        <v>9533</v>
      </c>
      <c r="I49095" t="s">
        <v>8562</v>
      </c>
      <c r="J49095" t="s">
        <v>532</v>
      </c>
      <c r="K49095">
        <v>0</v>
      </c>
      <c r="L49095" t="s">
        <v>126</v>
      </c>
      <c r="M49095" t="s">
        <v>65</v>
      </c>
      <c r="N49095" t="s">
        <v>37213</v>
      </c>
      <c r="O49095" t="s">
        <v>32</v>
      </c>
      <c r="P49095" t="s">
        <v>67</v>
      </c>
      <c r="Q49095" t="s">
        <v>16379</v>
      </c>
      <c r="R49095" s="3">
        <v>194.04</v>
      </c>
      <c r="S49095">
        <v>6</v>
      </c>
      <c r="T49095" s="2">
        <v>0</v>
      </c>
      <c r="U49095" s="3">
        <v>32.880000000000003</v>
      </c>
      <c r="V49095" s="3">
        <v>11.66</v>
      </c>
      <c r="W49095" t="s">
        <v>35</v>
      </c>
    </row>
    <row r="49096" spans="1:23" x14ac:dyDescent="0.3">
      <c r="A49096" t="s">
        <v>44872</v>
      </c>
      <c r="B49096" s="1">
        <v>41394</v>
      </c>
      <c r="C49096" s="1">
        <v>41430</v>
      </c>
      <c r="D49096" t="s">
        <v>24</v>
      </c>
      <c r="E49096" t="s">
        <v>5865</v>
      </c>
      <c r="F49096" t="s">
        <v>5866</v>
      </c>
      <c r="G49096" t="s">
        <v>27</v>
      </c>
      <c r="H49096" t="s">
        <v>12632</v>
      </c>
      <c r="I49096" t="s">
        <v>40</v>
      </c>
      <c r="J49096" t="s">
        <v>41</v>
      </c>
      <c r="K49096">
        <v>0</v>
      </c>
      <c r="L49096" t="s">
        <v>42</v>
      </c>
      <c r="M49096" t="s">
        <v>43</v>
      </c>
      <c r="N49096" t="s">
        <v>5758</v>
      </c>
      <c r="O49096" t="s">
        <v>82</v>
      </c>
      <c r="P49096" t="s">
        <v>150</v>
      </c>
      <c r="Q49096" t="s">
        <v>5577</v>
      </c>
      <c r="R49096" s="3">
        <v>165.88800000000001</v>
      </c>
      <c r="S49096">
        <v>6</v>
      </c>
      <c r="T49096" s="2">
        <v>0.1</v>
      </c>
      <c r="U49096" s="3">
        <v>58.968000000000004</v>
      </c>
      <c r="V49096" s="3">
        <v>10.99</v>
      </c>
      <c r="W49096" t="s">
        <v>35</v>
      </c>
    </row>
    <row r="49097" spans="1:23" x14ac:dyDescent="0.3">
      <c r="A49097" t="s">
        <v>44870</v>
      </c>
      <c r="B49097" s="1">
        <v>41394</v>
      </c>
      <c r="C49097" s="1">
        <v>41369</v>
      </c>
      <c r="D49097" t="s">
        <v>24</v>
      </c>
      <c r="E49097" t="s">
        <v>3042</v>
      </c>
      <c r="F49097" t="s">
        <v>3043</v>
      </c>
      <c r="G49097" t="s">
        <v>61</v>
      </c>
      <c r="H49097" t="s">
        <v>1414</v>
      </c>
      <c r="I49097" t="s">
        <v>1415</v>
      </c>
      <c r="J49097" t="s">
        <v>1415</v>
      </c>
      <c r="K49097">
        <v>0</v>
      </c>
      <c r="L49097" t="s">
        <v>126</v>
      </c>
      <c r="M49097" t="s">
        <v>127</v>
      </c>
      <c r="N49097" t="s">
        <v>27365</v>
      </c>
      <c r="O49097" t="s">
        <v>32</v>
      </c>
      <c r="P49097" t="s">
        <v>162</v>
      </c>
      <c r="Q49097" t="s">
        <v>1236</v>
      </c>
      <c r="R49097" s="3">
        <v>97.2</v>
      </c>
      <c r="S49097">
        <v>5</v>
      </c>
      <c r="T49097" s="2">
        <v>0</v>
      </c>
      <c r="U49097" s="3">
        <v>0</v>
      </c>
      <c r="V49097" s="3">
        <v>9.36</v>
      </c>
      <c r="W49097" t="s">
        <v>57</v>
      </c>
    </row>
    <row r="49098" spans="1:23" x14ac:dyDescent="0.3">
      <c r="A49098" t="s">
        <v>44870</v>
      </c>
      <c r="B49098" s="1">
        <v>41394</v>
      </c>
      <c r="C49098" s="1">
        <v>41369</v>
      </c>
      <c r="D49098" t="s">
        <v>24</v>
      </c>
      <c r="E49098" t="s">
        <v>3042</v>
      </c>
      <c r="F49098" t="s">
        <v>3043</v>
      </c>
      <c r="G49098" t="s">
        <v>61</v>
      </c>
      <c r="H49098" t="s">
        <v>1414</v>
      </c>
      <c r="I49098" t="s">
        <v>1415</v>
      </c>
      <c r="J49098" t="s">
        <v>1415</v>
      </c>
      <c r="K49098">
        <v>0</v>
      </c>
      <c r="L49098" t="s">
        <v>126</v>
      </c>
      <c r="M49098" t="s">
        <v>127</v>
      </c>
      <c r="N49098" t="s">
        <v>24610</v>
      </c>
      <c r="O49098" t="s">
        <v>32</v>
      </c>
      <c r="P49098" t="s">
        <v>346</v>
      </c>
      <c r="Q49098" t="s">
        <v>7026</v>
      </c>
      <c r="R49098" s="3">
        <v>80.819999999999993</v>
      </c>
      <c r="S49098">
        <v>9</v>
      </c>
      <c r="T49098" s="2">
        <v>0</v>
      </c>
      <c r="U49098" s="3">
        <v>15.3</v>
      </c>
      <c r="V49098" s="3">
        <v>8.64</v>
      </c>
      <c r="W49098" t="s">
        <v>57</v>
      </c>
    </row>
    <row r="49099" spans="1:23" x14ac:dyDescent="0.3">
      <c r="A49099" t="s">
        <v>44871</v>
      </c>
      <c r="B49099" s="1">
        <v>41394</v>
      </c>
      <c r="C49099" s="1">
        <v>41369</v>
      </c>
      <c r="D49099" t="s">
        <v>24</v>
      </c>
      <c r="E49099" t="s">
        <v>513</v>
      </c>
      <c r="F49099" t="s">
        <v>514</v>
      </c>
      <c r="G49099" t="s">
        <v>101</v>
      </c>
      <c r="H49099" t="s">
        <v>9533</v>
      </c>
      <c r="I49099" t="s">
        <v>8562</v>
      </c>
      <c r="J49099" t="s">
        <v>532</v>
      </c>
      <c r="K49099">
        <v>0</v>
      </c>
      <c r="L49099" t="s">
        <v>126</v>
      </c>
      <c r="M49099" t="s">
        <v>65</v>
      </c>
      <c r="N49099" t="s">
        <v>14841</v>
      </c>
      <c r="O49099" t="s">
        <v>82</v>
      </c>
      <c r="P49099" t="s">
        <v>268</v>
      </c>
      <c r="Q49099" t="s">
        <v>13799</v>
      </c>
      <c r="R49099" s="3">
        <v>132.84</v>
      </c>
      <c r="S49099">
        <v>3</v>
      </c>
      <c r="T49099" s="2">
        <v>0</v>
      </c>
      <c r="U49099" s="3">
        <v>29.22</v>
      </c>
      <c r="V49099" s="3">
        <v>7.67</v>
      </c>
      <c r="W49099" t="s">
        <v>35</v>
      </c>
    </row>
    <row r="49100" spans="1:23" x14ac:dyDescent="0.3">
      <c r="A49100" t="s">
        <v>44871</v>
      </c>
      <c r="B49100" s="1">
        <v>41394</v>
      </c>
      <c r="C49100" s="1">
        <v>41369</v>
      </c>
      <c r="D49100" t="s">
        <v>24</v>
      </c>
      <c r="E49100" t="s">
        <v>513</v>
      </c>
      <c r="F49100" t="s">
        <v>514</v>
      </c>
      <c r="G49100" t="s">
        <v>101</v>
      </c>
      <c r="H49100" t="s">
        <v>9533</v>
      </c>
      <c r="I49100" t="s">
        <v>8562</v>
      </c>
      <c r="J49100" t="s">
        <v>532</v>
      </c>
      <c r="K49100">
        <v>0</v>
      </c>
      <c r="L49100" t="s">
        <v>126</v>
      </c>
      <c r="M49100" t="s">
        <v>65</v>
      </c>
      <c r="N49100" t="s">
        <v>23199</v>
      </c>
      <c r="O49100" t="s">
        <v>32</v>
      </c>
      <c r="P49100" t="s">
        <v>346</v>
      </c>
      <c r="Q49100" t="s">
        <v>23200</v>
      </c>
      <c r="R49100" s="3">
        <v>75.36</v>
      </c>
      <c r="S49100">
        <v>8</v>
      </c>
      <c r="T49100" s="2">
        <v>0</v>
      </c>
      <c r="U49100" s="3">
        <v>25.6</v>
      </c>
      <c r="V49100" s="3">
        <v>7.57</v>
      </c>
      <c r="W49100" t="s">
        <v>35</v>
      </c>
    </row>
    <row r="49101" spans="1:23" x14ac:dyDescent="0.3">
      <c r="A49101" t="s">
        <v>44872</v>
      </c>
      <c r="B49101" s="1">
        <v>41394</v>
      </c>
      <c r="C49101" s="1">
        <v>41430</v>
      </c>
      <c r="D49101" t="s">
        <v>24</v>
      </c>
      <c r="E49101" t="s">
        <v>5865</v>
      </c>
      <c r="F49101" t="s">
        <v>5866</v>
      </c>
      <c r="G49101" t="s">
        <v>27</v>
      </c>
      <c r="H49101" t="s">
        <v>12632</v>
      </c>
      <c r="I49101" t="s">
        <v>40</v>
      </c>
      <c r="J49101" t="s">
        <v>41</v>
      </c>
      <c r="K49101">
        <v>0</v>
      </c>
      <c r="L49101" t="s">
        <v>42</v>
      </c>
      <c r="M49101" t="s">
        <v>43</v>
      </c>
      <c r="N49101" t="s">
        <v>10909</v>
      </c>
      <c r="O49101" t="s">
        <v>32</v>
      </c>
      <c r="P49101" t="s">
        <v>67</v>
      </c>
      <c r="Q49101" t="s">
        <v>10910</v>
      </c>
      <c r="R49101" s="3">
        <v>88.397999999999996</v>
      </c>
      <c r="S49101">
        <v>2</v>
      </c>
      <c r="T49101" s="2">
        <v>0.1</v>
      </c>
      <c r="U49101" s="3">
        <v>24.498000000000001</v>
      </c>
      <c r="V49101" s="3">
        <v>6.75</v>
      </c>
      <c r="W49101" t="s">
        <v>35</v>
      </c>
    </row>
    <row r="49102" spans="1:23" x14ac:dyDescent="0.3">
      <c r="A49102" t="s">
        <v>44867</v>
      </c>
      <c r="B49102" s="1">
        <v>41394</v>
      </c>
      <c r="C49102" s="1">
        <v>41310</v>
      </c>
      <c r="D49102" t="s">
        <v>48</v>
      </c>
      <c r="E49102" t="s">
        <v>5315</v>
      </c>
      <c r="F49102" t="s">
        <v>5316</v>
      </c>
      <c r="G49102" t="s">
        <v>101</v>
      </c>
      <c r="H49102" t="s">
        <v>19900</v>
      </c>
      <c r="I49102" t="s">
        <v>19901</v>
      </c>
      <c r="J49102" t="s">
        <v>111</v>
      </c>
      <c r="K49102">
        <v>0</v>
      </c>
      <c r="L49102" t="s">
        <v>42</v>
      </c>
      <c r="M49102" t="s">
        <v>112</v>
      </c>
      <c r="N49102" t="s">
        <v>17119</v>
      </c>
      <c r="O49102" t="s">
        <v>70</v>
      </c>
      <c r="P49102" t="s">
        <v>71</v>
      </c>
      <c r="Q49102" t="s">
        <v>799</v>
      </c>
      <c r="R49102" s="3">
        <v>85.02</v>
      </c>
      <c r="S49102">
        <v>2</v>
      </c>
      <c r="T49102" s="2">
        <v>0</v>
      </c>
      <c r="U49102" s="3">
        <v>26.34</v>
      </c>
      <c r="V49102" s="3">
        <v>5.51</v>
      </c>
      <c r="W49102" t="s">
        <v>35</v>
      </c>
    </row>
    <row r="49103" spans="1:23" x14ac:dyDescent="0.3">
      <c r="A49103" t="s">
        <v>44866</v>
      </c>
      <c r="B49103" s="1">
        <v>41394</v>
      </c>
      <c r="C49103" s="1">
        <v>41338</v>
      </c>
      <c r="D49103" t="s">
        <v>48</v>
      </c>
      <c r="E49103" t="s">
        <v>6995</v>
      </c>
      <c r="F49103" t="s">
        <v>6996</v>
      </c>
      <c r="G49103" t="s">
        <v>27</v>
      </c>
      <c r="H49103" t="s">
        <v>33178</v>
      </c>
      <c r="I49103" t="s">
        <v>982</v>
      </c>
      <c r="J49103" t="s">
        <v>143</v>
      </c>
      <c r="K49103">
        <v>0</v>
      </c>
      <c r="L49103" t="s">
        <v>64</v>
      </c>
      <c r="M49103" t="s">
        <v>127</v>
      </c>
      <c r="N49103" t="s">
        <v>20325</v>
      </c>
      <c r="O49103" t="s">
        <v>32</v>
      </c>
      <c r="P49103" t="s">
        <v>45</v>
      </c>
      <c r="Q49103" t="s">
        <v>17202</v>
      </c>
      <c r="R49103" s="3">
        <v>32.1</v>
      </c>
      <c r="S49103">
        <v>2</v>
      </c>
      <c r="T49103" s="2">
        <v>0</v>
      </c>
      <c r="U49103" s="3">
        <v>10.56</v>
      </c>
      <c r="V49103" s="3">
        <v>4.04</v>
      </c>
      <c r="W49103" t="s">
        <v>57</v>
      </c>
    </row>
    <row r="49104" spans="1:23" x14ac:dyDescent="0.3">
      <c r="A49104" t="s">
        <v>44867</v>
      </c>
      <c r="B49104" s="1">
        <v>41394</v>
      </c>
      <c r="C49104" s="1">
        <v>41310</v>
      </c>
      <c r="D49104" t="s">
        <v>48</v>
      </c>
      <c r="E49104" t="s">
        <v>5315</v>
      </c>
      <c r="F49104" t="s">
        <v>5316</v>
      </c>
      <c r="G49104" t="s">
        <v>101</v>
      </c>
      <c r="H49104" t="s">
        <v>19900</v>
      </c>
      <c r="I49104" t="s">
        <v>19901</v>
      </c>
      <c r="J49104" t="s">
        <v>111</v>
      </c>
      <c r="K49104">
        <v>0</v>
      </c>
      <c r="L49104" t="s">
        <v>42</v>
      </c>
      <c r="M49104" t="s">
        <v>112</v>
      </c>
      <c r="N49104" t="s">
        <v>25484</v>
      </c>
      <c r="O49104" t="s">
        <v>32</v>
      </c>
      <c r="P49104" t="s">
        <v>45</v>
      </c>
      <c r="Q49104" t="s">
        <v>2646</v>
      </c>
      <c r="R49104" s="3">
        <v>40.619999999999997</v>
      </c>
      <c r="S49104">
        <v>2</v>
      </c>
      <c r="T49104" s="2">
        <v>0</v>
      </c>
      <c r="U49104" s="3">
        <v>1.62</v>
      </c>
      <c r="V49104" s="3">
        <v>3.77</v>
      </c>
      <c r="W49104" t="s">
        <v>35</v>
      </c>
    </row>
    <row r="49105" spans="1:23" x14ac:dyDescent="0.3">
      <c r="A49105" t="s">
        <v>44866</v>
      </c>
      <c r="B49105" s="1">
        <v>41394</v>
      </c>
      <c r="C49105" s="1">
        <v>41338</v>
      </c>
      <c r="D49105" t="s">
        <v>48</v>
      </c>
      <c r="E49105" t="s">
        <v>6995</v>
      </c>
      <c r="F49105" t="s">
        <v>6996</v>
      </c>
      <c r="G49105" t="s">
        <v>27</v>
      </c>
      <c r="H49105" t="s">
        <v>33178</v>
      </c>
      <c r="I49105" t="s">
        <v>982</v>
      </c>
      <c r="J49105" t="s">
        <v>143</v>
      </c>
      <c r="K49105">
        <v>0</v>
      </c>
      <c r="L49105" t="s">
        <v>64</v>
      </c>
      <c r="M49105" t="s">
        <v>127</v>
      </c>
      <c r="N49105" t="s">
        <v>27586</v>
      </c>
      <c r="O49105" t="s">
        <v>32</v>
      </c>
      <c r="P49105" t="s">
        <v>45</v>
      </c>
      <c r="Q49105" t="s">
        <v>6411</v>
      </c>
      <c r="R49105" s="3">
        <v>26.82</v>
      </c>
      <c r="S49105">
        <v>2</v>
      </c>
      <c r="T49105" s="2">
        <v>0</v>
      </c>
      <c r="U49105" s="3">
        <v>7.5</v>
      </c>
      <c r="V49105" s="3">
        <v>3.21</v>
      </c>
      <c r="W49105" t="s">
        <v>57</v>
      </c>
    </row>
    <row r="49106" spans="1:23" x14ac:dyDescent="0.3">
      <c r="A49106" t="s">
        <v>44870</v>
      </c>
      <c r="B49106" s="1">
        <v>41394</v>
      </c>
      <c r="C49106" s="1">
        <v>41369</v>
      </c>
      <c r="D49106" t="s">
        <v>24</v>
      </c>
      <c r="E49106" t="s">
        <v>3042</v>
      </c>
      <c r="F49106" t="s">
        <v>3043</v>
      </c>
      <c r="G49106" t="s">
        <v>61</v>
      </c>
      <c r="H49106" t="s">
        <v>1414</v>
      </c>
      <c r="I49106" t="s">
        <v>1415</v>
      </c>
      <c r="J49106" t="s">
        <v>1415</v>
      </c>
      <c r="K49106">
        <v>0</v>
      </c>
      <c r="L49106" t="s">
        <v>126</v>
      </c>
      <c r="M49106" t="s">
        <v>127</v>
      </c>
      <c r="N49106" t="s">
        <v>15415</v>
      </c>
      <c r="O49106" t="s">
        <v>32</v>
      </c>
      <c r="P49106" t="s">
        <v>33</v>
      </c>
      <c r="Q49106" t="s">
        <v>3001</v>
      </c>
      <c r="R49106" s="3">
        <v>22</v>
      </c>
      <c r="S49106">
        <v>2</v>
      </c>
      <c r="T49106" s="2">
        <v>0</v>
      </c>
      <c r="U49106" s="3">
        <v>2.4</v>
      </c>
      <c r="V49106" s="3">
        <v>3.15</v>
      </c>
      <c r="W49106" t="s">
        <v>57</v>
      </c>
    </row>
    <row r="49107" spans="1:23" x14ac:dyDescent="0.3">
      <c r="A49107" t="s">
        <v>44870</v>
      </c>
      <c r="B49107" s="1">
        <v>41394</v>
      </c>
      <c r="C49107" s="1">
        <v>41369</v>
      </c>
      <c r="D49107" t="s">
        <v>24</v>
      </c>
      <c r="E49107" t="s">
        <v>3042</v>
      </c>
      <c r="F49107" t="s">
        <v>3043</v>
      </c>
      <c r="G49107" t="s">
        <v>61</v>
      </c>
      <c r="H49107" t="s">
        <v>1414</v>
      </c>
      <c r="I49107" t="s">
        <v>1415</v>
      </c>
      <c r="J49107" t="s">
        <v>1415</v>
      </c>
      <c r="K49107">
        <v>0</v>
      </c>
      <c r="L49107" t="s">
        <v>126</v>
      </c>
      <c r="M49107" t="s">
        <v>127</v>
      </c>
      <c r="N49107" t="s">
        <v>14667</v>
      </c>
      <c r="O49107" t="s">
        <v>32</v>
      </c>
      <c r="P49107" t="s">
        <v>168</v>
      </c>
      <c r="Q49107" t="s">
        <v>14668</v>
      </c>
      <c r="R49107" s="3">
        <v>25.6</v>
      </c>
      <c r="S49107">
        <v>4</v>
      </c>
      <c r="T49107" s="2">
        <v>0</v>
      </c>
      <c r="U49107" s="3">
        <v>9.92</v>
      </c>
      <c r="V49107" s="3">
        <v>2.14</v>
      </c>
      <c r="W49107" t="s">
        <v>57</v>
      </c>
    </row>
    <row r="49108" spans="1:23" x14ac:dyDescent="0.3">
      <c r="A49108" t="s">
        <v>44873</v>
      </c>
      <c r="B49108" s="1">
        <v>41394</v>
      </c>
      <c r="C49108" s="1">
        <v>41430</v>
      </c>
      <c r="D49108" t="s">
        <v>24</v>
      </c>
      <c r="E49108" t="s">
        <v>11749</v>
      </c>
      <c r="F49108" t="s">
        <v>3455</v>
      </c>
      <c r="G49108" t="s">
        <v>27</v>
      </c>
      <c r="H49108" t="s">
        <v>11716</v>
      </c>
      <c r="I49108" t="s">
        <v>11717</v>
      </c>
      <c r="J49108" t="s">
        <v>195</v>
      </c>
      <c r="K49108">
        <v>0</v>
      </c>
      <c r="L49108" t="s">
        <v>64</v>
      </c>
      <c r="M49108" t="s">
        <v>65</v>
      </c>
      <c r="N49108" t="s">
        <v>16779</v>
      </c>
      <c r="O49108" t="s">
        <v>32</v>
      </c>
      <c r="P49108" t="s">
        <v>346</v>
      </c>
      <c r="Q49108" t="s">
        <v>3973</v>
      </c>
      <c r="R49108" s="3">
        <v>21.96</v>
      </c>
      <c r="S49108">
        <v>2</v>
      </c>
      <c r="T49108" s="2">
        <v>0</v>
      </c>
      <c r="U49108" s="3">
        <v>9</v>
      </c>
      <c r="V49108" s="3">
        <v>2.0499999999999998</v>
      </c>
      <c r="W49108" t="s">
        <v>35</v>
      </c>
    </row>
    <row r="49109" spans="1:23" x14ac:dyDescent="0.3">
      <c r="A49109" t="s">
        <v>44870</v>
      </c>
      <c r="B49109" s="1">
        <v>41394</v>
      </c>
      <c r="C49109" s="1">
        <v>41369</v>
      </c>
      <c r="D49109" t="s">
        <v>24</v>
      </c>
      <c r="E49109" t="s">
        <v>3042</v>
      </c>
      <c r="F49109" t="s">
        <v>3043</v>
      </c>
      <c r="G49109" t="s">
        <v>61</v>
      </c>
      <c r="H49109" t="s">
        <v>1414</v>
      </c>
      <c r="I49109" t="s">
        <v>1415</v>
      </c>
      <c r="J49109" t="s">
        <v>1415</v>
      </c>
      <c r="K49109">
        <v>0</v>
      </c>
      <c r="L49109" t="s">
        <v>126</v>
      </c>
      <c r="M49109" t="s">
        <v>127</v>
      </c>
      <c r="N49109" t="s">
        <v>9046</v>
      </c>
      <c r="O49109" t="s">
        <v>32</v>
      </c>
      <c r="P49109" t="s">
        <v>162</v>
      </c>
      <c r="Q49109" t="s">
        <v>4552</v>
      </c>
      <c r="R49109" s="3">
        <v>7.7</v>
      </c>
      <c r="S49109">
        <v>1</v>
      </c>
      <c r="T49109" s="2">
        <v>0</v>
      </c>
      <c r="U49109" s="3">
        <v>0.46</v>
      </c>
      <c r="V49109" s="3">
        <v>0.44</v>
      </c>
      <c r="W49109" t="s">
        <v>57</v>
      </c>
    </row>
    <row r="49110" spans="1:23" x14ac:dyDescent="0.3">
      <c r="A49110" t="s">
        <v>44874</v>
      </c>
      <c r="B49110" s="1">
        <v>41759</v>
      </c>
      <c r="C49110" s="1">
        <v>41734</v>
      </c>
      <c r="D49110" t="s">
        <v>24</v>
      </c>
      <c r="E49110" t="s">
        <v>7211</v>
      </c>
      <c r="F49110" t="s">
        <v>261</v>
      </c>
      <c r="G49110" t="s">
        <v>61</v>
      </c>
      <c r="H49110" t="s">
        <v>8793</v>
      </c>
      <c r="I49110" t="s">
        <v>8794</v>
      </c>
      <c r="J49110" t="s">
        <v>293</v>
      </c>
      <c r="K49110">
        <v>0</v>
      </c>
      <c r="L49110" t="s">
        <v>42</v>
      </c>
      <c r="M49110" t="s">
        <v>294</v>
      </c>
      <c r="N49110" t="s">
        <v>44875</v>
      </c>
      <c r="O49110" t="s">
        <v>32</v>
      </c>
      <c r="P49110" t="s">
        <v>119</v>
      </c>
      <c r="Q49110" t="s">
        <v>12028</v>
      </c>
      <c r="R49110" s="3">
        <v>4135.6409999999996</v>
      </c>
      <c r="S49110">
        <v>10</v>
      </c>
      <c r="T49110" s="2">
        <v>0.17</v>
      </c>
      <c r="U49110" s="3">
        <v>847.04100000000005</v>
      </c>
      <c r="V49110" s="3">
        <v>348.08</v>
      </c>
      <c r="W49110" t="s">
        <v>35</v>
      </c>
    </row>
    <row r="49111" spans="1:23" x14ac:dyDescent="0.3">
      <c r="A49111" t="s">
        <v>44876</v>
      </c>
      <c r="B49111" s="1">
        <v>41759</v>
      </c>
      <c r="C49111" s="1">
        <v>41764</v>
      </c>
      <c r="D49111" t="s">
        <v>48</v>
      </c>
      <c r="E49111" t="s">
        <v>5975</v>
      </c>
      <c r="F49111" t="s">
        <v>5976</v>
      </c>
      <c r="G49111" t="s">
        <v>101</v>
      </c>
      <c r="H49111" t="s">
        <v>1951</v>
      </c>
      <c r="I49111" t="s">
        <v>1217</v>
      </c>
      <c r="J49111" t="s">
        <v>92</v>
      </c>
      <c r="K49111">
        <v>43017</v>
      </c>
      <c r="L49111" t="s">
        <v>93</v>
      </c>
      <c r="M49111" t="s">
        <v>386</v>
      </c>
      <c r="N49111" t="s">
        <v>4735</v>
      </c>
      <c r="O49111" t="s">
        <v>70</v>
      </c>
      <c r="P49111" t="s">
        <v>248</v>
      </c>
      <c r="Q49111" t="s">
        <v>4736</v>
      </c>
      <c r="R49111" s="3">
        <v>1048.3499999999999</v>
      </c>
      <c r="S49111">
        <v>5</v>
      </c>
      <c r="T49111" s="2">
        <v>0.4</v>
      </c>
      <c r="U49111" s="3">
        <v>-69.89</v>
      </c>
      <c r="V49111" s="3">
        <v>103.37</v>
      </c>
      <c r="W49111" t="s">
        <v>57</v>
      </c>
    </row>
    <row r="49112" spans="1:23" x14ac:dyDescent="0.3">
      <c r="A49112" t="s">
        <v>44877</v>
      </c>
      <c r="B49112" s="1">
        <v>41759</v>
      </c>
      <c r="C49112" s="1">
        <v>41675</v>
      </c>
      <c r="D49112" t="s">
        <v>87</v>
      </c>
      <c r="E49112" t="s">
        <v>8933</v>
      </c>
      <c r="F49112" t="s">
        <v>8934</v>
      </c>
      <c r="G49112" t="s">
        <v>101</v>
      </c>
      <c r="H49112" t="s">
        <v>1771</v>
      </c>
      <c r="I49112" t="s">
        <v>1771</v>
      </c>
      <c r="J49112" t="s">
        <v>1772</v>
      </c>
      <c r="K49112">
        <v>0</v>
      </c>
      <c r="L49112" t="s">
        <v>42</v>
      </c>
      <c r="M49112" t="s">
        <v>294</v>
      </c>
      <c r="N49112" t="s">
        <v>14782</v>
      </c>
      <c r="O49112" t="s">
        <v>70</v>
      </c>
      <c r="P49112" t="s">
        <v>217</v>
      </c>
      <c r="Q49112" t="s">
        <v>5200</v>
      </c>
      <c r="R49112" s="3">
        <v>468.63810000000001</v>
      </c>
      <c r="S49112">
        <v>7</v>
      </c>
      <c r="T49112" s="2">
        <v>0.27</v>
      </c>
      <c r="U49112" s="3">
        <v>-134.90190000000001</v>
      </c>
      <c r="V49112" s="3">
        <v>79.459999999999994</v>
      </c>
      <c r="W49112" t="s">
        <v>85</v>
      </c>
    </row>
    <row r="49113" spans="1:23" x14ac:dyDescent="0.3">
      <c r="A49113" t="s">
        <v>44878</v>
      </c>
      <c r="B49113" s="1">
        <v>41759</v>
      </c>
      <c r="C49113" s="1">
        <v>41764</v>
      </c>
      <c r="D49113" t="s">
        <v>24</v>
      </c>
      <c r="E49113" t="s">
        <v>3953</v>
      </c>
      <c r="F49113" t="s">
        <v>3954</v>
      </c>
      <c r="G49113" t="s">
        <v>101</v>
      </c>
      <c r="H49113" t="s">
        <v>2319</v>
      </c>
      <c r="I49113" t="s">
        <v>1532</v>
      </c>
      <c r="J49113" t="s">
        <v>175</v>
      </c>
      <c r="K49113">
        <v>0</v>
      </c>
      <c r="L49113" t="s">
        <v>64</v>
      </c>
      <c r="M49113" t="s">
        <v>127</v>
      </c>
      <c r="N49113" t="s">
        <v>12777</v>
      </c>
      <c r="O49113" t="s">
        <v>32</v>
      </c>
      <c r="P49113" t="s">
        <v>145</v>
      </c>
      <c r="Q49113" t="s">
        <v>9872</v>
      </c>
      <c r="R49113" s="3">
        <v>571.32000000000005</v>
      </c>
      <c r="S49113">
        <v>12</v>
      </c>
      <c r="T49113" s="2">
        <v>0</v>
      </c>
      <c r="U49113" s="3">
        <v>108.36</v>
      </c>
      <c r="V49113" s="3">
        <v>43.21</v>
      </c>
      <c r="W49113" t="s">
        <v>35</v>
      </c>
    </row>
    <row r="49114" spans="1:23" x14ac:dyDescent="0.3">
      <c r="A49114" t="s">
        <v>44879</v>
      </c>
      <c r="B49114" s="1">
        <v>41759</v>
      </c>
      <c r="C49114" s="1">
        <v>41764</v>
      </c>
      <c r="D49114" t="s">
        <v>24</v>
      </c>
      <c r="E49114" t="s">
        <v>18455</v>
      </c>
      <c r="F49114" t="s">
        <v>493</v>
      </c>
      <c r="G49114" t="s">
        <v>101</v>
      </c>
      <c r="H49114" t="s">
        <v>4815</v>
      </c>
      <c r="I49114" t="s">
        <v>4816</v>
      </c>
      <c r="J49114" t="s">
        <v>2965</v>
      </c>
      <c r="K49114">
        <v>0</v>
      </c>
      <c r="L49114" t="s">
        <v>30</v>
      </c>
      <c r="M49114" t="s">
        <v>30</v>
      </c>
      <c r="N49114" t="s">
        <v>12071</v>
      </c>
      <c r="O49114" t="s">
        <v>32</v>
      </c>
      <c r="P49114" t="s">
        <v>33</v>
      </c>
      <c r="Q49114" t="s">
        <v>882</v>
      </c>
      <c r="R49114" s="3">
        <v>256.74</v>
      </c>
      <c r="S49114">
        <v>2</v>
      </c>
      <c r="T49114" s="2">
        <v>0</v>
      </c>
      <c r="U49114" s="3">
        <v>110.34</v>
      </c>
      <c r="V49114" s="3">
        <v>41.43</v>
      </c>
      <c r="W49114" t="s">
        <v>57</v>
      </c>
    </row>
    <row r="49115" spans="1:23" x14ac:dyDescent="0.3">
      <c r="A49115" t="s">
        <v>44877</v>
      </c>
      <c r="B49115" s="1">
        <v>41759</v>
      </c>
      <c r="C49115" s="1">
        <v>41675</v>
      </c>
      <c r="D49115" t="s">
        <v>87</v>
      </c>
      <c r="E49115" t="s">
        <v>8933</v>
      </c>
      <c r="F49115" t="s">
        <v>8934</v>
      </c>
      <c r="G49115" t="s">
        <v>101</v>
      </c>
      <c r="H49115" t="s">
        <v>1771</v>
      </c>
      <c r="I49115" t="s">
        <v>1771</v>
      </c>
      <c r="J49115" t="s">
        <v>1772</v>
      </c>
      <c r="K49115">
        <v>0</v>
      </c>
      <c r="L49115" t="s">
        <v>42</v>
      </c>
      <c r="M49115" t="s">
        <v>294</v>
      </c>
      <c r="N49115" t="s">
        <v>12875</v>
      </c>
      <c r="O49115" t="s">
        <v>32</v>
      </c>
      <c r="P49115" t="s">
        <v>168</v>
      </c>
      <c r="Q49115" t="s">
        <v>1031</v>
      </c>
      <c r="R49115" s="3">
        <v>93.0762</v>
      </c>
      <c r="S49115">
        <v>6</v>
      </c>
      <c r="T49115" s="2">
        <v>0.17</v>
      </c>
      <c r="U49115" s="3">
        <v>-15.8238</v>
      </c>
      <c r="V49115" s="3">
        <v>38.67</v>
      </c>
      <c r="W49115" t="s">
        <v>85</v>
      </c>
    </row>
    <row r="49116" spans="1:23" x14ac:dyDescent="0.3">
      <c r="A49116" t="s">
        <v>44880</v>
      </c>
      <c r="B49116" s="1">
        <v>41759</v>
      </c>
      <c r="C49116" s="1">
        <v>41734</v>
      </c>
      <c r="D49116" t="s">
        <v>24</v>
      </c>
      <c r="E49116" t="s">
        <v>6163</v>
      </c>
      <c r="F49116" t="s">
        <v>6164</v>
      </c>
      <c r="G49116" t="s">
        <v>101</v>
      </c>
      <c r="H49116" t="s">
        <v>1555</v>
      </c>
      <c r="I49116" t="s">
        <v>1555</v>
      </c>
      <c r="J49116" t="s">
        <v>1556</v>
      </c>
      <c r="K49116">
        <v>0</v>
      </c>
      <c r="L49116" t="s">
        <v>42</v>
      </c>
      <c r="M49116" t="s">
        <v>294</v>
      </c>
      <c r="N49116" t="s">
        <v>10437</v>
      </c>
      <c r="O49116" t="s">
        <v>32</v>
      </c>
      <c r="P49116" t="s">
        <v>33</v>
      </c>
      <c r="Q49116" t="s">
        <v>3792</v>
      </c>
      <c r="R49116" s="3">
        <v>209.33940000000001</v>
      </c>
      <c r="S49116">
        <v>2</v>
      </c>
      <c r="T49116" s="2">
        <v>0.47</v>
      </c>
      <c r="U49116" s="3">
        <v>-142.20060000000001</v>
      </c>
      <c r="V49116" s="3">
        <v>30.28</v>
      </c>
      <c r="W49116" t="s">
        <v>57</v>
      </c>
    </row>
    <row r="49117" spans="1:23" x14ac:dyDescent="0.3">
      <c r="A49117" t="s">
        <v>44880</v>
      </c>
      <c r="B49117" s="1">
        <v>41759</v>
      </c>
      <c r="C49117" s="1">
        <v>41734</v>
      </c>
      <c r="D49117" t="s">
        <v>24</v>
      </c>
      <c r="E49117" t="s">
        <v>6163</v>
      </c>
      <c r="F49117" t="s">
        <v>6164</v>
      </c>
      <c r="G49117" t="s">
        <v>101</v>
      </c>
      <c r="H49117" t="s">
        <v>1555</v>
      </c>
      <c r="I49117" t="s">
        <v>1555</v>
      </c>
      <c r="J49117" t="s">
        <v>1556</v>
      </c>
      <c r="K49117">
        <v>0</v>
      </c>
      <c r="L49117" t="s">
        <v>42</v>
      </c>
      <c r="M49117" t="s">
        <v>294</v>
      </c>
      <c r="N49117" t="s">
        <v>307</v>
      </c>
      <c r="O49117" t="s">
        <v>82</v>
      </c>
      <c r="P49117" t="s">
        <v>268</v>
      </c>
      <c r="Q49117" t="s">
        <v>308</v>
      </c>
      <c r="R49117" s="3">
        <v>254.17920000000001</v>
      </c>
      <c r="S49117">
        <v>2</v>
      </c>
      <c r="T49117" s="2">
        <v>0.17</v>
      </c>
      <c r="U49117" s="3">
        <v>-21.460799999999999</v>
      </c>
      <c r="V49117" s="3">
        <v>24.95</v>
      </c>
      <c r="W49117" t="s">
        <v>57</v>
      </c>
    </row>
    <row r="49118" spans="1:23" x14ac:dyDescent="0.3">
      <c r="A49118" t="s">
        <v>44881</v>
      </c>
      <c r="B49118" s="1">
        <v>41759</v>
      </c>
      <c r="C49118" s="1">
        <v>41764</v>
      </c>
      <c r="D49118" t="s">
        <v>24</v>
      </c>
      <c r="E49118" t="s">
        <v>3890</v>
      </c>
      <c r="F49118" t="s">
        <v>3891</v>
      </c>
      <c r="G49118" t="s">
        <v>27</v>
      </c>
      <c r="H49118" t="s">
        <v>1610</v>
      </c>
      <c r="I49118" t="s">
        <v>599</v>
      </c>
      <c r="J49118" t="s">
        <v>41</v>
      </c>
      <c r="K49118">
        <v>0</v>
      </c>
      <c r="L49118" t="s">
        <v>42</v>
      </c>
      <c r="M49118" t="s">
        <v>43</v>
      </c>
      <c r="N49118" t="s">
        <v>7585</v>
      </c>
      <c r="O49118" t="s">
        <v>70</v>
      </c>
      <c r="P49118" t="s">
        <v>71</v>
      </c>
      <c r="Q49118" t="s">
        <v>7586</v>
      </c>
      <c r="R49118" s="3">
        <v>276.88499999999999</v>
      </c>
      <c r="S49118">
        <v>7</v>
      </c>
      <c r="T49118" s="2">
        <v>0.1</v>
      </c>
      <c r="U49118" s="3">
        <v>18.375</v>
      </c>
      <c r="V49118" s="3">
        <v>20.64</v>
      </c>
      <c r="W49118" t="s">
        <v>35</v>
      </c>
    </row>
    <row r="49119" spans="1:23" x14ac:dyDescent="0.3">
      <c r="A49119" t="s">
        <v>44882</v>
      </c>
      <c r="B49119" s="1">
        <v>41759</v>
      </c>
      <c r="C49119" s="1">
        <v>41795</v>
      </c>
      <c r="D49119" t="s">
        <v>24</v>
      </c>
      <c r="E49119" t="s">
        <v>2396</v>
      </c>
      <c r="F49119" t="s">
        <v>132</v>
      </c>
      <c r="G49119" t="s">
        <v>27</v>
      </c>
      <c r="H49119" t="s">
        <v>62</v>
      </c>
      <c r="I49119" t="s">
        <v>62</v>
      </c>
      <c r="J49119" t="s">
        <v>63</v>
      </c>
      <c r="K49119">
        <v>0</v>
      </c>
      <c r="L49119" t="s">
        <v>64</v>
      </c>
      <c r="M49119" t="s">
        <v>65</v>
      </c>
      <c r="N49119" t="s">
        <v>14576</v>
      </c>
      <c r="O49119" t="s">
        <v>32</v>
      </c>
      <c r="P49119" t="s">
        <v>33</v>
      </c>
      <c r="Q49119" t="s">
        <v>7466</v>
      </c>
      <c r="R49119" s="3">
        <v>143.47499999999999</v>
      </c>
      <c r="S49119">
        <v>5</v>
      </c>
      <c r="T49119" s="2">
        <v>0.5</v>
      </c>
      <c r="U49119" s="3">
        <v>-123.52500000000001</v>
      </c>
      <c r="V49119" s="3">
        <v>19.170000000000002</v>
      </c>
      <c r="W49119" t="s">
        <v>277</v>
      </c>
    </row>
    <row r="49120" spans="1:23" x14ac:dyDescent="0.3">
      <c r="A49120" t="s">
        <v>44883</v>
      </c>
      <c r="B49120" s="1">
        <v>41759</v>
      </c>
      <c r="C49120" s="1">
        <v>41764</v>
      </c>
      <c r="D49120" t="s">
        <v>24</v>
      </c>
      <c r="E49120" t="s">
        <v>5479</v>
      </c>
      <c r="F49120" t="s">
        <v>5480</v>
      </c>
      <c r="G49120" t="s">
        <v>27</v>
      </c>
      <c r="H49120" t="s">
        <v>36921</v>
      </c>
      <c r="I49120" t="s">
        <v>563</v>
      </c>
      <c r="J49120" t="s">
        <v>143</v>
      </c>
      <c r="K49120">
        <v>0</v>
      </c>
      <c r="L49120" t="s">
        <v>64</v>
      </c>
      <c r="M49120" t="s">
        <v>127</v>
      </c>
      <c r="N49120" t="s">
        <v>5717</v>
      </c>
      <c r="O49120" t="s">
        <v>70</v>
      </c>
      <c r="P49120" t="s">
        <v>217</v>
      </c>
      <c r="Q49120" t="s">
        <v>5718</v>
      </c>
      <c r="R49120" s="3">
        <v>148.01400000000001</v>
      </c>
      <c r="S49120">
        <v>2</v>
      </c>
      <c r="T49120" s="2">
        <v>0.1</v>
      </c>
      <c r="U49120" s="3">
        <v>54.234000000000002</v>
      </c>
      <c r="V49120" s="3">
        <v>18.59</v>
      </c>
      <c r="W49120" t="s">
        <v>35</v>
      </c>
    </row>
    <row r="49121" spans="1:23" x14ac:dyDescent="0.3">
      <c r="A49121" t="s">
        <v>44884</v>
      </c>
      <c r="B49121" s="1">
        <v>41759</v>
      </c>
      <c r="C49121" s="1">
        <v>41734</v>
      </c>
      <c r="D49121" t="s">
        <v>48</v>
      </c>
      <c r="E49121" t="s">
        <v>6875</v>
      </c>
      <c r="F49121" t="s">
        <v>1813</v>
      </c>
      <c r="G49121" t="s">
        <v>101</v>
      </c>
      <c r="H49121" t="s">
        <v>557</v>
      </c>
      <c r="I49121" t="s">
        <v>557</v>
      </c>
      <c r="J49121" t="s">
        <v>558</v>
      </c>
      <c r="K49121">
        <v>0</v>
      </c>
      <c r="L49121" t="s">
        <v>53</v>
      </c>
      <c r="M49121" t="s">
        <v>54</v>
      </c>
      <c r="N49121" t="s">
        <v>44885</v>
      </c>
      <c r="O49121" t="s">
        <v>70</v>
      </c>
      <c r="P49121" t="s">
        <v>96</v>
      </c>
      <c r="Q49121" t="s">
        <v>6459</v>
      </c>
      <c r="R49121" s="3">
        <v>132.91200000000001</v>
      </c>
      <c r="S49121">
        <v>2</v>
      </c>
      <c r="T49121" s="2">
        <v>0.6</v>
      </c>
      <c r="U49121" s="3">
        <v>-83.087999999999994</v>
      </c>
      <c r="V49121" s="3">
        <v>17.190000000000001</v>
      </c>
      <c r="W49121" t="s">
        <v>35</v>
      </c>
    </row>
    <row r="49122" spans="1:23" x14ac:dyDescent="0.3">
      <c r="A49122" t="s">
        <v>44886</v>
      </c>
      <c r="B49122" s="1">
        <v>41759</v>
      </c>
      <c r="C49122" s="1">
        <v>41675</v>
      </c>
      <c r="D49122" t="s">
        <v>48</v>
      </c>
      <c r="E49122" t="s">
        <v>2669</v>
      </c>
      <c r="F49122" t="s">
        <v>2670</v>
      </c>
      <c r="G49122" t="s">
        <v>101</v>
      </c>
      <c r="H49122" t="s">
        <v>583</v>
      </c>
      <c r="I49122" t="s">
        <v>584</v>
      </c>
      <c r="J49122" t="s">
        <v>585</v>
      </c>
      <c r="K49122">
        <v>0</v>
      </c>
      <c r="L49122" t="s">
        <v>64</v>
      </c>
      <c r="M49122" t="s">
        <v>158</v>
      </c>
      <c r="N49122" t="s">
        <v>28407</v>
      </c>
      <c r="O49122" t="s">
        <v>32</v>
      </c>
      <c r="P49122" t="s">
        <v>67</v>
      </c>
      <c r="Q49122" t="s">
        <v>7303</v>
      </c>
      <c r="R49122" s="3">
        <v>119.55</v>
      </c>
      <c r="S49122">
        <v>5</v>
      </c>
      <c r="T49122" s="2">
        <v>0</v>
      </c>
      <c r="U49122" s="3">
        <v>5.85</v>
      </c>
      <c r="V49122" s="3">
        <v>16.399999999999999</v>
      </c>
      <c r="W49122" t="s">
        <v>57</v>
      </c>
    </row>
    <row r="49123" spans="1:23" x14ac:dyDescent="0.3">
      <c r="A49123" t="s">
        <v>44878</v>
      </c>
      <c r="B49123" s="1">
        <v>41759</v>
      </c>
      <c r="C49123" s="1">
        <v>41764</v>
      </c>
      <c r="D49123" t="s">
        <v>24</v>
      </c>
      <c r="E49123" t="s">
        <v>3953</v>
      </c>
      <c r="F49123" t="s">
        <v>3954</v>
      </c>
      <c r="G49123" t="s">
        <v>101</v>
      </c>
      <c r="H49123" t="s">
        <v>2319</v>
      </c>
      <c r="I49123" t="s">
        <v>1532</v>
      </c>
      <c r="J49123" t="s">
        <v>175</v>
      </c>
      <c r="K49123">
        <v>0</v>
      </c>
      <c r="L49123" t="s">
        <v>64</v>
      </c>
      <c r="M49123" t="s">
        <v>127</v>
      </c>
      <c r="N49123" t="s">
        <v>1900</v>
      </c>
      <c r="O49123" t="s">
        <v>32</v>
      </c>
      <c r="P49123" t="s">
        <v>162</v>
      </c>
      <c r="Q49123" t="s">
        <v>1901</v>
      </c>
      <c r="R49123" s="3">
        <v>398.16</v>
      </c>
      <c r="S49123">
        <v>8</v>
      </c>
      <c r="T49123" s="2">
        <v>0</v>
      </c>
      <c r="U49123" s="3">
        <v>111.36</v>
      </c>
      <c r="V49123" s="3">
        <v>15.82</v>
      </c>
      <c r="W49123" t="s">
        <v>35</v>
      </c>
    </row>
    <row r="49124" spans="1:23" x14ac:dyDescent="0.3">
      <c r="A49124" t="s">
        <v>44887</v>
      </c>
      <c r="B49124" s="1">
        <v>41759</v>
      </c>
      <c r="C49124" s="1">
        <v>41675</v>
      </c>
      <c r="D49124" t="s">
        <v>87</v>
      </c>
      <c r="E49124" t="s">
        <v>9701</v>
      </c>
      <c r="F49124" t="s">
        <v>9702</v>
      </c>
      <c r="G49124" t="s">
        <v>27</v>
      </c>
      <c r="H49124" t="s">
        <v>530</v>
      </c>
      <c r="I49124" t="s">
        <v>531</v>
      </c>
      <c r="J49124" t="s">
        <v>532</v>
      </c>
      <c r="K49124">
        <v>0</v>
      </c>
      <c r="L49124" t="s">
        <v>126</v>
      </c>
      <c r="M49124" t="s">
        <v>65</v>
      </c>
      <c r="N49124" t="s">
        <v>1690</v>
      </c>
      <c r="O49124" t="s">
        <v>82</v>
      </c>
      <c r="P49124" t="s">
        <v>83</v>
      </c>
      <c r="Q49124" t="s">
        <v>1680</v>
      </c>
      <c r="R49124" s="3">
        <v>128.32284000000001</v>
      </c>
      <c r="S49124">
        <v>1</v>
      </c>
      <c r="T49124" s="2">
        <v>2E-3</v>
      </c>
      <c r="U49124" s="3">
        <v>22.882840000000002</v>
      </c>
      <c r="V49124" s="3">
        <v>14.87</v>
      </c>
      <c r="W49124" t="s">
        <v>35</v>
      </c>
    </row>
    <row r="49125" spans="1:23" x14ac:dyDescent="0.3">
      <c r="A49125" t="s">
        <v>44877</v>
      </c>
      <c r="B49125" s="1">
        <v>41759</v>
      </c>
      <c r="C49125" s="1">
        <v>41675</v>
      </c>
      <c r="D49125" t="s">
        <v>87</v>
      </c>
      <c r="E49125" t="s">
        <v>8933</v>
      </c>
      <c r="F49125" t="s">
        <v>8934</v>
      </c>
      <c r="G49125" t="s">
        <v>101</v>
      </c>
      <c r="H49125" t="s">
        <v>1771</v>
      </c>
      <c r="I49125" t="s">
        <v>1771</v>
      </c>
      <c r="J49125" t="s">
        <v>1772</v>
      </c>
      <c r="K49125">
        <v>0</v>
      </c>
      <c r="L49125" t="s">
        <v>42</v>
      </c>
      <c r="M49125" t="s">
        <v>294</v>
      </c>
      <c r="N49125" t="s">
        <v>44888</v>
      </c>
      <c r="O49125" t="s">
        <v>32</v>
      </c>
      <c r="P49125" t="s">
        <v>346</v>
      </c>
      <c r="Q49125" t="s">
        <v>9064</v>
      </c>
      <c r="R49125" s="3">
        <v>55.029000000000003</v>
      </c>
      <c r="S49125">
        <v>5</v>
      </c>
      <c r="T49125" s="2">
        <v>0.17</v>
      </c>
      <c r="U49125" s="3">
        <v>3.879</v>
      </c>
      <c r="V49125" s="3">
        <v>11.48</v>
      </c>
      <c r="W49125" t="s">
        <v>85</v>
      </c>
    </row>
    <row r="49126" spans="1:23" x14ac:dyDescent="0.3">
      <c r="A49126" t="s">
        <v>44879</v>
      </c>
      <c r="B49126" s="1">
        <v>41759</v>
      </c>
      <c r="C49126" s="1">
        <v>41764</v>
      </c>
      <c r="D49126" t="s">
        <v>24</v>
      </c>
      <c r="E49126" t="s">
        <v>18455</v>
      </c>
      <c r="F49126" t="s">
        <v>493</v>
      </c>
      <c r="G49126" t="s">
        <v>101</v>
      </c>
      <c r="H49126" t="s">
        <v>4815</v>
      </c>
      <c r="I49126" t="s">
        <v>4816</v>
      </c>
      <c r="J49126" t="s">
        <v>2965</v>
      </c>
      <c r="K49126">
        <v>0</v>
      </c>
      <c r="L49126" t="s">
        <v>30</v>
      </c>
      <c r="M49126" t="s">
        <v>30</v>
      </c>
      <c r="N49126" t="s">
        <v>3022</v>
      </c>
      <c r="O49126" t="s">
        <v>32</v>
      </c>
      <c r="P49126" t="s">
        <v>67</v>
      </c>
      <c r="Q49126" t="s">
        <v>890</v>
      </c>
      <c r="R49126" s="3">
        <v>60.96</v>
      </c>
      <c r="S49126">
        <v>2</v>
      </c>
      <c r="T49126" s="2">
        <v>0</v>
      </c>
      <c r="U49126" s="3">
        <v>5.46</v>
      </c>
      <c r="V49126" s="3">
        <v>11.16</v>
      </c>
      <c r="W49126" t="s">
        <v>57</v>
      </c>
    </row>
    <row r="49127" spans="1:23" x14ac:dyDescent="0.3">
      <c r="A49127" t="s">
        <v>44884</v>
      </c>
      <c r="B49127" s="1">
        <v>41759</v>
      </c>
      <c r="C49127" s="1">
        <v>41734</v>
      </c>
      <c r="D49127" t="s">
        <v>48</v>
      </c>
      <c r="E49127" t="s">
        <v>6875</v>
      </c>
      <c r="F49127" t="s">
        <v>1813</v>
      </c>
      <c r="G49127" t="s">
        <v>101</v>
      </c>
      <c r="H49127" t="s">
        <v>557</v>
      </c>
      <c r="I49127" t="s">
        <v>557</v>
      </c>
      <c r="J49127" t="s">
        <v>558</v>
      </c>
      <c r="K49127">
        <v>0</v>
      </c>
      <c r="L49127" t="s">
        <v>53</v>
      </c>
      <c r="M49127" t="s">
        <v>54</v>
      </c>
      <c r="N49127" t="s">
        <v>42202</v>
      </c>
      <c r="O49127" t="s">
        <v>32</v>
      </c>
      <c r="P49127" t="s">
        <v>119</v>
      </c>
      <c r="Q49127" t="s">
        <v>4441</v>
      </c>
      <c r="R49127" s="3">
        <v>227.16</v>
      </c>
      <c r="S49127">
        <v>1</v>
      </c>
      <c r="T49127" s="2">
        <v>0.6</v>
      </c>
      <c r="U49127" s="3">
        <v>-295.32</v>
      </c>
      <c r="V49127" s="3">
        <v>7.11</v>
      </c>
      <c r="W49127" t="s">
        <v>35</v>
      </c>
    </row>
    <row r="49128" spans="1:23" x14ac:dyDescent="0.3">
      <c r="A49128" t="s">
        <v>44889</v>
      </c>
      <c r="B49128" s="1">
        <v>41759</v>
      </c>
      <c r="C49128" s="1">
        <v>41675</v>
      </c>
      <c r="D49128" t="s">
        <v>48</v>
      </c>
      <c r="E49128" t="s">
        <v>2608</v>
      </c>
      <c r="F49128" t="s">
        <v>2609</v>
      </c>
      <c r="G49128" t="s">
        <v>61</v>
      </c>
      <c r="H49128" t="s">
        <v>2980</v>
      </c>
      <c r="I49128" t="s">
        <v>2981</v>
      </c>
      <c r="J49128" t="s">
        <v>540</v>
      </c>
      <c r="K49128">
        <v>0</v>
      </c>
      <c r="L49128" t="s">
        <v>126</v>
      </c>
      <c r="M49128" t="s">
        <v>158</v>
      </c>
      <c r="N49128" t="s">
        <v>32310</v>
      </c>
      <c r="O49128" t="s">
        <v>32</v>
      </c>
      <c r="P49128" t="s">
        <v>67</v>
      </c>
      <c r="Q49128" t="s">
        <v>15224</v>
      </c>
      <c r="R49128" s="3">
        <v>35.340000000000003</v>
      </c>
      <c r="S49128">
        <v>3</v>
      </c>
      <c r="T49128" s="2">
        <v>0</v>
      </c>
      <c r="U49128" s="3">
        <v>9.18</v>
      </c>
      <c r="V49128" s="3">
        <v>7.05</v>
      </c>
      <c r="W49128" t="s">
        <v>57</v>
      </c>
    </row>
    <row r="49129" spans="1:23" x14ac:dyDescent="0.3">
      <c r="A49129" t="s">
        <v>44882</v>
      </c>
      <c r="B49129" s="1">
        <v>41759</v>
      </c>
      <c r="C49129" s="1">
        <v>41795</v>
      </c>
      <c r="D49129" t="s">
        <v>24</v>
      </c>
      <c r="E49129" t="s">
        <v>2396</v>
      </c>
      <c r="F49129" t="s">
        <v>132</v>
      </c>
      <c r="G49129" t="s">
        <v>27</v>
      </c>
      <c r="H49129" t="s">
        <v>62</v>
      </c>
      <c r="I49129" t="s">
        <v>62</v>
      </c>
      <c r="J49129" t="s">
        <v>63</v>
      </c>
      <c r="K49129">
        <v>0</v>
      </c>
      <c r="L49129" t="s">
        <v>64</v>
      </c>
      <c r="M49129" t="s">
        <v>65</v>
      </c>
      <c r="N49129" t="s">
        <v>34134</v>
      </c>
      <c r="O49129" t="s">
        <v>32</v>
      </c>
      <c r="P49129" t="s">
        <v>45</v>
      </c>
      <c r="Q49129" t="s">
        <v>8751</v>
      </c>
      <c r="R49129" s="3">
        <v>45.06</v>
      </c>
      <c r="S49129">
        <v>4</v>
      </c>
      <c r="T49129" s="2">
        <v>0.5</v>
      </c>
      <c r="U49129" s="3">
        <v>-1.86</v>
      </c>
      <c r="V49129" s="3">
        <v>6.05</v>
      </c>
      <c r="W49129" t="s">
        <v>277</v>
      </c>
    </row>
    <row r="49130" spans="1:23" x14ac:dyDescent="0.3">
      <c r="A49130" t="s">
        <v>44887</v>
      </c>
      <c r="B49130" s="1">
        <v>41759</v>
      </c>
      <c r="C49130" s="1">
        <v>41675</v>
      </c>
      <c r="D49130" t="s">
        <v>87</v>
      </c>
      <c r="E49130" t="s">
        <v>9701</v>
      </c>
      <c r="F49130" t="s">
        <v>9702</v>
      </c>
      <c r="G49130" t="s">
        <v>27</v>
      </c>
      <c r="H49130" t="s">
        <v>530</v>
      </c>
      <c r="I49130" t="s">
        <v>531</v>
      </c>
      <c r="J49130" t="s">
        <v>532</v>
      </c>
      <c r="K49130">
        <v>0</v>
      </c>
      <c r="L49130" t="s">
        <v>126</v>
      </c>
      <c r="M49130" t="s">
        <v>65</v>
      </c>
      <c r="N49130" t="s">
        <v>16260</v>
      </c>
      <c r="O49130" t="s">
        <v>32</v>
      </c>
      <c r="P49130" t="s">
        <v>168</v>
      </c>
      <c r="Q49130" t="s">
        <v>16261</v>
      </c>
      <c r="R49130" s="3">
        <v>33.479999999999997</v>
      </c>
      <c r="S49130">
        <v>1</v>
      </c>
      <c r="T49130" s="2">
        <v>0</v>
      </c>
      <c r="U49130" s="3">
        <v>10.36</v>
      </c>
      <c r="V49130" s="3">
        <v>5.74</v>
      </c>
      <c r="W49130" t="s">
        <v>35</v>
      </c>
    </row>
    <row r="49131" spans="1:23" x14ac:dyDescent="0.3">
      <c r="A49131" t="s">
        <v>44890</v>
      </c>
      <c r="B49131" s="1">
        <v>41759</v>
      </c>
      <c r="C49131" s="1">
        <v>41764</v>
      </c>
      <c r="D49131" t="s">
        <v>48</v>
      </c>
      <c r="E49131" t="s">
        <v>9627</v>
      </c>
      <c r="F49131" t="s">
        <v>9628</v>
      </c>
      <c r="G49131" t="s">
        <v>27</v>
      </c>
      <c r="H49131" t="s">
        <v>6345</v>
      </c>
      <c r="I49131" t="s">
        <v>6345</v>
      </c>
      <c r="J49131" t="s">
        <v>1006</v>
      </c>
      <c r="K49131">
        <v>0</v>
      </c>
      <c r="L49131" t="s">
        <v>126</v>
      </c>
      <c r="M49131" t="s">
        <v>1007</v>
      </c>
      <c r="N49131" t="s">
        <v>5233</v>
      </c>
      <c r="O49131" t="s">
        <v>32</v>
      </c>
      <c r="P49131" t="s">
        <v>165</v>
      </c>
      <c r="Q49131" t="s">
        <v>5234</v>
      </c>
      <c r="R49131" s="3">
        <v>104.44</v>
      </c>
      <c r="S49131">
        <v>14</v>
      </c>
      <c r="T49131" s="2">
        <v>0</v>
      </c>
      <c r="U49131" s="3">
        <v>49</v>
      </c>
      <c r="V49131" s="3">
        <v>5.39</v>
      </c>
      <c r="W49131" t="s">
        <v>35</v>
      </c>
    </row>
    <row r="49132" spans="1:23" x14ac:dyDescent="0.3">
      <c r="A49132" t="s">
        <v>44891</v>
      </c>
      <c r="B49132" s="1">
        <v>41759</v>
      </c>
      <c r="C49132" s="1">
        <v>41764</v>
      </c>
      <c r="D49132" t="s">
        <v>24</v>
      </c>
      <c r="E49132" t="s">
        <v>23083</v>
      </c>
      <c r="F49132" t="s">
        <v>1675</v>
      </c>
      <c r="G49132" t="s">
        <v>27</v>
      </c>
      <c r="H49132" t="s">
        <v>13458</v>
      </c>
      <c r="I49132" t="s">
        <v>13458</v>
      </c>
      <c r="J49132" t="s">
        <v>13459</v>
      </c>
      <c r="K49132">
        <v>0</v>
      </c>
      <c r="L49132" t="s">
        <v>30</v>
      </c>
      <c r="M49132" t="s">
        <v>30</v>
      </c>
      <c r="N49132" t="s">
        <v>13737</v>
      </c>
      <c r="O49132" t="s">
        <v>32</v>
      </c>
      <c r="P49132" t="s">
        <v>145</v>
      </c>
      <c r="Q49132" t="s">
        <v>3219</v>
      </c>
      <c r="R49132" s="3">
        <v>51.36</v>
      </c>
      <c r="S49132">
        <v>1</v>
      </c>
      <c r="T49132" s="2">
        <v>0</v>
      </c>
      <c r="U49132" s="3">
        <v>9.75</v>
      </c>
      <c r="V49132" s="3">
        <v>5.31</v>
      </c>
      <c r="W49132" t="s">
        <v>35</v>
      </c>
    </row>
    <row r="49133" spans="1:23" x14ac:dyDescent="0.3">
      <c r="A49133" t="s">
        <v>44892</v>
      </c>
      <c r="B49133" s="1">
        <v>41759</v>
      </c>
      <c r="C49133" s="1">
        <v>41734</v>
      </c>
      <c r="D49133" t="s">
        <v>24</v>
      </c>
      <c r="E49133" t="s">
        <v>671</v>
      </c>
      <c r="F49133" t="s">
        <v>672</v>
      </c>
      <c r="G49133" t="s">
        <v>101</v>
      </c>
      <c r="H49133" t="s">
        <v>12619</v>
      </c>
      <c r="I49133" t="s">
        <v>12620</v>
      </c>
      <c r="J49133" t="s">
        <v>7543</v>
      </c>
      <c r="K49133">
        <v>0</v>
      </c>
      <c r="L49133" t="s">
        <v>64</v>
      </c>
      <c r="M49133" t="s">
        <v>158</v>
      </c>
      <c r="N49133" t="s">
        <v>11865</v>
      </c>
      <c r="O49133" t="s">
        <v>32</v>
      </c>
      <c r="P49133" t="s">
        <v>162</v>
      </c>
      <c r="Q49133" t="s">
        <v>7277</v>
      </c>
      <c r="R49133" s="3">
        <v>39.6</v>
      </c>
      <c r="S49133">
        <v>5</v>
      </c>
      <c r="T49133" s="2">
        <v>0.5</v>
      </c>
      <c r="U49133" s="3">
        <v>-33.299999999999997</v>
      </c>
      <c r="V49133" s="3">
        <v>4.59</v>
      </c>
      <c r="W49133" t="s">
        <v>57</v>
      </c>
    </row>
    <row r="49134" spans="1:23" x14ac:dyDescent="0.3">
      <c r="A49134" t="s">
        <v>44874</v>
      </c>
      <c r="B49134" s="1">
        <v>41759</v>
      </c>
      <c r="C49134" s="1">
        <v>41734</v>
      </c>
      <c r="D49134" t="s">
        <v>24</v>
      </c>
      <c r="E49134" t="s">
        <v>7211</v>
      </c>
      <c r="F49134" t="s">
        <v>261</v>
      </c>
      <c r="G49134" t="s">
        <v>61</v>
      </c>
      <c r="H49134" t="s">
        <v>8793</v>
      </c>
      <c r="I49134" t="s">
        <v>8794</v>
      </c>
      <c r="J49134" t="s">
        <v>293</v>
      </c>
      <c r="K49134">
        <v>0</v>
      </c>
      <c r="L49134" t="s">
        <v>42</v>
      </c>
      <c r="M49134" t="s">
        <v>294</v>
      </c>
      <c r="N49134" t="s">
        <v>10458</v>
      </c>
      <c r="O49134" t="s">
        <v>32</v>
      </c>
      <c r="P49134" t="s">
        <v>168</v>
      </c>
      <c r="Q49134" t="s">
        <v>9362</v>
      </c>
      <c r="R49134" s="3">
        <v>95.908799999999999</v>
      </c>
      <c r="S49134">
        <v>4</v>
      </c>
      <c r="T49134" s="2">
        <v>0.47</v>
      </c>
      <c r="U49134" s="3">
        <v>1.7088000000000001</v>
      </c>
      <c r="V49134" s="3">
        <v>3.91</v>
      </c>
      <c r="W49134" t="s">
        <v>35</v>
      </c>
    </row>
    <row r="49135" spans="1:23" x14ac:dyDescent="0.3">
      <c r="A49135" t="s">
        <v>44881</v>
      </c>
      <c r="B49135" s="1">
        <v>41759</v>
      </c>
      <c r="C49135" s="1">
        <v>41764</v>
      </c>
      <c r="D49135" t="s">
        <v>24</v>
      </c>
      <c r="E49135" t="s">
        <v>3890</v>
      </c>
      <c r="F49135" t="s">
        <v>3891</v>
      </c>
      <c r="G49135" t="s">
        <v>27</v>
      </c>
      <c r="H49135" t="s">
        <v>1610</v>
      </c>
      <c r="I49135" t="s">
        <v>599</v>
      </c>
      <c r="J49135" t="s">
        <v>41</v>
      </c>
      <c r="K49135">
        <v>0</v>
      </c>
      <c r="L49135" t="s">
        <v>42</v>
      </c>
      <c r="M49135" t="s">
        <v>43</v>
      </c>
      <c r="N49135" t="s">
        <v>4931</v>
      </c>
      <c r="O49135" t="s">
        <v>32</v>
      </c>
      <c r="P49135" t="s">
        <v>165</v>
      </c>
      <c r="Q49135" t="s">
        <v>4932</v>
      </c>
      <c r="R49135" s="3">
        <v>50.085000000000001</v>
      </c>
      <c r="S49135">
        <v>5</v>
      </c>
      <c r="T49135" s="2">
        <v>0.1</v>
      </c>
      <c r="U49135" s="3">
        <v>14.385</v>
      </c>
      <c r="V49135" s="3">
        <v>2.99</v>
      </c>
      <c r="W49135" t="s">
        <v>35</v>
      </c>
    </row>
    <row r="49136" spans="1:23" x14ac:dyDescent="0.3">
      <c r="A49136" t="s">
        <v>44882</v>
      </c>
      <c r="B49136" s="1">
        <v>41759</v>
      </c>
      <c r="C49136" s="1">
        <v>41795</v>
      </c>
      <c r="D49136" t="s">
        <v>24</v>
      </c>
      <c r="E49136" t="s">
        <v>2396</v>
      </c>
      <c r="F49136" t="s">
        <v>132</v>
      </c>
      <c r="G49136" t="s">
        <v>27</v>
      </c>
      <c r="H49136" t="s">
        <v>62</v>
      </c>
      <c r="I49136" t="s">
        <v>62</v>
      </c>
      <c r="J49136" t="s">
        <v>63</v>
      </c>
      <c r="K49136">
        <v>0</v>
      </c>
      <c r="L49136" t="s">
        <v>64</v>
      </c>
      <c r="M49136" t="s">
        <v>65</v>
      </c>
      <c r="N49136" t="s">
        <v>8514</v>
      </c>
      <c r="O49136" t="s">
        <v>32</v>
      </c>
      <c r="P49136" t="s">
        <v>33</v>
      </c>
      <c r="Q49136" t="s">
        <v>454</v>
      </c>
      <c r="R49136" s="3">
        <v>43.8</v>
      </c>
      <c r="S49136">
        <v>5</v>
      </c>
      <c r="T49136" s="2">
        <v>0.5</v>
      </c>
      <c r="U49136" s="3">
        <v>-16.649999999999999</v>
      </c>
      <c r="V49136" s="3">
        <v>2.98</v>
      </c>
      <c r="W49136" t="s">
        <v>277</v>
      </c>
    </row>
    <row r="49137" spans="1:23" x14ac:dyDescent="0.3">
      <c r="A49137" t="s">
        <v>44893</v>
      </c>
      <c r="B49137" s="1">
        <v>41759</v>
      </c>
      <c r="C49137" s="1">
        <v>41675</v>
      </c>
      <c r="D49137" t="s">
        <v>48</v>
      </c>
      <c r="E49137" t="s">
        <v>5173</v>
      </c>
      <c r="F49137" t="s">
        <v>5174</v>
      </c>
      <c r="G49137" t="s">
        <v>27</v>
      </c>
      <c r="H49137" t="s">
        <v>3871</v>
      </c>
      <c r="I49137" t="s">
        <v>1824</v>
      </c>
      <c r="J49137" t="s">
        <v>684</v>
      </c>
      <c r="K49137">
        <v>0</v>
      </c>
      <c r="L49137" t="s">
        <v>126</v>
      </c>
      <c r="M49137" t="s">
        <v>127</v>
      </c>
      <c r="N49137" t="s">
        <v>23615</v>
      </c>
      <c r="O49137" t="s">
        <v>70</v>
      </c>
      <c r="P49137" t="s">
        <v>217</v>
      </c>
      <c r="Q49137" t="s">
        <v>1774</v>
      </c>
      <c r="R49137" s="3">
        <v>87.08</v>
      </c>
      <c r="S49137">
        <v>1</v>
      </c>
      <c r="T49137" s="2">
        <v>0</v>
      </c>
      <c r="U49137" s="3">
        <v>6.08</v>
      </c>
      <c r="V49137" s="3">
        <v>2.77</v>
      </c>
      <c r="W49137" t="s">
        <v>35</v>
      </c>
    </row>
    <row r="49138" spans="1:23" x14ac:dyDescent="0.3">
      <c r="A49138" t="s">
        <v>44893</v>
      </c>
      <c r="B49138" s="1">
        <v>41759</v>
      </c>
      <c r="C49138" s="1">
        <v>41675</v>
      </c>
      <c r="D49138" t="s">
        <v>48</v>
      </c>
      <c r="E49138" t="s">
        <v>5173</v>
      </c>
      <c r="F49138" t="s">
        <v>5174</v>
      </c>
      <c r="G49138" t="s">
        <v>27</v>
      </c>
      <c r="H49138" t="s">
        <v>3871</v>
      </c>
      <c r="I49138" t="s">
        <v>1824</v>
      </c>
      <c r="J49138" t="s">
        <v>684</v>
      </c>
      <c r="K49138">
        <v>0</v>
      </c>
      <c r="L49138" t="s">
        <v>126</v>
      </c>
      <c r="M49138" t="s">
        <v>127</v>
      </c>
      <c r="N49138" t="s">
        <v>5874</v>
      </c>
      <c r="O49138" t="s">
        <v>32</v>
      </c>
      <c r="P49138" t="s">
        <v>162</v>
      </c>
      <c r="Q49138" t="s">
        <v>957</v>
      </c>
      <c r="R49138" s="3">
        <v>37.08</v>
      </c>
      <c r="S49138">
        <v>6</v>
      </c>
      <c r="T49138" s="2">
        <v>0</v>
      </c>
      <c r="U49138" s="3">
        <v>4.8</v>
      </c>
      <c r="V49138" s="3">
        <v>2.68</v>
      </c>
      <c r="W49138" t="s">
        <v>35</v>
      </c>
    </row>
    <row r="49139" spans="1:23" x14ac:dyDescent="0.3">
      <c r="A49139" t="s">
        <v>44884</v>
      </c>
      <c r="B49139" s="1">
        <v>41759</v>
      </c>
      <c r="C49139" s="1">
        <v>41734</v>
      </c>
      <c r="D49139" t="s">
        <v>48</v>
      </c>
      <c r="E49139" t="s">
        <v>6875</v>
      </c>
      <c r="F49139" t="s">
        <v>1813</v>
      </c>
      <c r="G49139" t="s">
        <v>101</v>
      </c>
      <c r="H49139" t="s">
        <v>557</v>
      </c>
      <c r="I49139" t="s">
        <v>557</v>
      </c>
      <c r="J49139" t="s">
        <v>558</v>
      </c>
      <c r="K49139">
        <v>0</v>
      </c>
      <c r="L49139" t="s">
        <v>53</v>
      </c>
      <c r="M49139" t="s">
        <v>54</v>
      </c>
      <c r="N49139" t="s">
        <v>30726</v>
      </c>
      <c r="O49139" t="s">
        <v>82</v>
      </c>
      <c r="P49139" t="s">
        <v>231</v>
      </c>
      <c r="Q49139" t="s">
        <v>17798</v>
      </c>
      <c r="R49139" s="3">
        <v>31.968</v>
      </c>
      <c r="S49139">
        <v>2</v>
      </c>
      <c r="T49139" s="2">
        <v>0.6</v>
      </c>
      <c r="U49139" s="3">
        <v>-43.212000000000003</v>
      </c>
      <c r="V49139" s="3">
        <v>2.25</v>
      </c>
      <c r="W49139" t="s">
        <v>35</v>
      </c>
    </row>
    <row r="49140" spans="1:23" x14ac:dyDescent="0.3">
      <c r="A49140" t="s">
        <v>44894</v>
      </c>
      <c r="B49140" s="1">
        <v>41759</v>
      </c>
      <c r="C49140" s="1">
        <v>41764</v>
      </c>
      <c r="D49140" t="s">
        <v>24</v>
      </c>
      <c r="E49140" t="s">
        <v>3289</v>
      </c>
      <c r="F49140" t="s">
        <v>3290</v>
      </c>
      <c r="G49140" t="s">
        <v>27</v>
      </c>
      <c r="H49140" t="s">
        <v>1824</v>
      </c>
      <c r="I49140" t="s">
        <v>1824</v>
      </c>
      <c r="J49140" t="s">
        <v>684</v>
      </c>
      <c r="K49140">
        <v>0</v>
      </c>
      <c r="L49140" t="s">
        <v>126</v>
      </c>
      <c r="M49140" t="s">
        <v>127</v>
      </c>
      <c r="N49140" t="s">
        <v>22250</v>
      </c>
      <c r="O49140" t="s">
        <v>32</v>
      </c>
      <c r="P49140" t="s">
        <v>168</v>
      </c>
      <c r="Q49140" t="s">
        <v>11928</v>
      </c>
      <c r="R49140" s="3">
        <v>49.38</v>
      </c>
      <c r="S49140">
        <v>3</v>
      </c>
      <c r="T49140" s="2">
        <v>0</v>
      </c>
      <c r="U49140" s="3">
        <v>11.34</v>
      </c>
      <c r="V49140" s="3">
        <v>2.2200000000000002</v>
      </c>
      <c r="W49140" t="s">
        <v>35</v>
      </c>
    </row>
    <row r="49141" spans="1:23" x14ac:dyDescent="0.3">
      <c r="A49141" t="s">
        <v>44890</v>
      </c>
      <c r="B49141" s="1">
        <v>41759</v>
      </c>
      <c r="C49141" s="1">
        <v>41764</v>
      </c>
      <c r="D49141" t="s">
        <v>48</v>
      </c>
      <c r="E49141" t="s">
        <v>9627</v>
      </c>
      <c r="F49141" t="s">
        <v>9628</v>
      </c>
      <c r="G49141" t="s">
        <v>27</v>
      </c>
      <c r="H49141" t="s">
        <v>6345</v>
      </c>
      <c r="I49141" t="s">
        <v>6345</v>
      </c>
      <c r="J49141" t="s">
        <v>1006</v>
      </c>
      <c r="K49141">
        <v>0</v>
      </c>
      <c r="L49141" t="s">
        <v>126</v>
      </c>
      <c r="M49141" t="s">
        <v>1007</v>
      </c>
      <c r="N49141" t="s">
        <v>44895</v>
      </c>
      <c r="O49141" t="s">
        <v>32</v>
      </c>
      <c r="P49141" t="s">
        <v>346</v>
      </c>
      <c r="Q49141" t="s">
        <v>31717</v>
      </c>
      <c r="R49141" s="3">
        <v>22.96</v>
      </c>
      <c r="S49141">
        <v>2</v>
      </c>
      <c r="T49141" s="2">
        <v>0</v>
      </c>
      <c r="U49141" s="3">
        <v>0.88</v>
      </c>
      <c r="V49141" s="3">
        <v>2.14</v>
      </c>
      <c r="W49141" t="s">
        <v>35</v>
      </c>
    </row>
    <row r="49142" spans="1:23" x14ac:dyDescent="0.3">
      <c r="A49142" t="s">
        <v>44882</v>
      </c>
      <c r="B49142" s="1">
        <v>41759</v>
      </c>
      <c r="C49142" s="1">
        <v>41795</v>
      </c>
      <c r="D49142" t="s">
        <v>24</v>
      </c>
      <c r="E49142" t="s">
        <v>2396</v>
      </c>
      <c r="F49142" t="s">
        <v>132</v>
      </c>
      <c r="G49142" t="s">
        <v>27</v>
      </c>
      <c r="H49142" t="s">
        <v>62</v>
      </c>
      <c r="I49142" t="s">
        <v>62</v>
      </c>
      <c r="J49142" t="s">
        <v>63</v>
      </c>
      <c r="K49142">
        <v>0</v>
      </c>
      <c r="L49142" t="s">
        <v>64</v>
      </c>
      <c r="M49142" t="s">
        <v>65</v>
      </c>
      <c r="N49142" t="s">
        <v>12666</v>
      </c>
      <c r="O49142" t="s">
        <v>32</v>
      </c>
      <c r="P49142" t="s">
        <v>145</v>
      </c>
      <c r="Q49142" t="s">
        <v>7681</v>
      </c>
      <c r="R49142" s="3">
        <v>26.954999999999998</v>
      </c>
      <c r="S49142">
        <v>1</v>
      </c>
      <c r="T49142" s="2">
        <v>0.5</v>
      </c>
      <c r="U49142" s="3">
        <v>-14.565</v>
      </c>
      <c r="V49142" s="3">
        <v>2.14</v>
      </c>
      <c r="W49142" t="s">
        <v>277</v>
      </c>
    </row>
    <row r="49143" spans="1:23" x14ac:dyDescent="0.3">
      <c r="A49143" t="s">
        <v>44891</v>
      </c>
      <c r="B49143" s="1">
        <v>41759</v>
      </c>
      <c r="C49143" s="1">
        <v>41764</v>
      </c>
      <c r="D49143" t="s">
        <v>24</v>
      </c>
      <c r="E49143" t="s">
        <v>23083</v>
      </c>
      <c r="F49143" t="s">
        <v>1675</v>
      </c>
      <c r="G49143" t="s">
        <v>27</v>
      </c>
      <c r="H49143" t="s">
        <v>13458</v>
      </c>
      <c r="I49143" t="s">
        <v>13458</v>
      </c>
      <c r="J49143" t="s">
        <v>13459</v>
      </c>
      <c r="K49143">
        <v>0</v>
      </c>
      <c r="L49143" t="s">
        <v>30</v>
      </c>
      <c r="M49143" t="s">
        <v>30</v>
      </c>
      <c r="N49143" t="s">
        <v>9619</v>
      </c>
      <c r="O49143" t="s">
        <v>32</v>
      </c>
      <c r="P49143" t="s">
        <v>162</v>
      </c>
      <c r="Q49143" t="s">
        <v>7277</v>
      </c>
      <c r="R49143" s="3">
        <v>15.84</v>
      </c>
      <c r="S49143">
        <v>1</v>
      </c>
      <c r="T49143" s="2">
        <v>0</v>
      </c>
      <c r="U49143" s="3">
        <v>1.26</v>
      </c>
      <c r="V49143" s="3">
        <v>1.44</v>
      </c>
      <c r="W49143" t="s">
        <v>35</v>
      </c>
    </row>
    <row r="49144" spans="1:23" x14ac:dyDescent="0.3">
      <c r="A49144" t="s">
        <v>44891</v>
      </c>
      <c r="B49144" s="1">
        <v>41759</v>
      </c>
      <c r="C49144" s="1">
        <v>41764</v>
      </c>
      <c r="D49144" t="s">
        <v>24</v>
      </c>
      <c r="E49144" t="s">
        <v>23083</v>
      </c>
      <c r="F49144" t="s">
        <v>1675</v>
      </c>
      <c r="G49144" t="s">
        <v>27</v>
      </c>
      <c r="H49144" t="s">
        <v>13458</v>
      </c>
      <c r="I49144" t="s">
        <v>13458</v>
      </c>
      <c r="J49144" t="s">
        <v>13459</v>
      </c>
      <c r="K49144">
        <v>0</v>
      </c>
      <c r="L49144" t="s">
        <v>30</v>
      </c>
      <c r="M49144" t="s">
        <v>30</v>
      </c>
      <c r="N49144" t="s">
        <v>7840</v>
      </c>
      <c r="O49144" t="s">
        <v>32</v>
      </c>
      <c r="P49144" t="s">
        <v>168</v>
      </c>
      <c r="Q49144" t="s">
        <v>7841</v>
      </c>
      <c r="R49144" s="3">
        <v>14.4</v>
      </c>
      <c r="S49144">
        <v>2</v>
      </c>
      <c r="T49144" s="2">
        <v>0</v>
      </c>
      <c r="U49144" s="3">
        <v>6.48</v>
      </c>
      <c r="V49144" s="3">
        <v>1.42</v>
      </c>
      <c r="W49144" t="s">
        <v>35</v>
      </c>
    </row>
    <row r="49145" spans="1:23" x14ac:dyDescent="0.3">
      <c r="A49145" t="s">
        <v>44881</v>
      </c>
      <c r="B49145" s="1">
        <v>41759</v>
      </c>
      <c r="C49145" s="1">
        <v>41764</v>
      </c>
      <c r="D49145" t="s">
        <v>24</v>
      </c>
      <c r="E49145" t="s">
        <v>3890</v>
      </c>
      <c r="F49145" t="s">
        <v>3891</v>
      </c>
      <c r="G49145" t="s">
        <v>27</v>
      </c>
      <c r="H49145" t="s">
        <v>1610</v>
      </c>
      <c r="I49145" t="s">
        <v>599</v>
      </c>
      <c r="J49145" t="s">
        <v>41</v>
      </c>
      <c r="K49145">
        <v>0</v>
      </c>
      <c r="L49145" t="s">
        <v>42</v>
      </c>
      <c r="M49145" t="s">
        <v>43</v>
      </c>
      <c r="N49145" t="s">
        <v>16531</v>
      </c>
      <c r="O49145" t="s">
        <v>32</v>
      </c>
      <c r="P49145" t="s">
        <v>33</v>
      </c>
      <c r="Q49145" t="s">
        <v>867</v>
      </c>
      <c r="R49145" s="3">
        <v>17.739000000000001</v>
      </c>
      <c r="S49145">
        <v>1</v>
      </c>
      <c r="T49145" s="2">
        <v>0.1</v>
      </c>
      <c r="U49145" s="3">
        <v>-0.41099999999999998</v>
      </c>
      <c r="V49145" s="3">
        <v>1.36</v>
      </c>
      <c r="W49145" t="s">
        <v>35</v>
      </c>
    </row>
    <row r="49146" spans="1:23" x14ac:dyDescent="0.3">
      <c r="A49146" t="s">
        <v>44878</v>
      </c>
      <c r="B49146" s="1">
        <v>41759</v>
      </c>
      <c r="C49146" s="1">
        <v>41764</v>
      </c>
      <c r="D49146" t="s">
        <v>24</v>
      </c>
      <c r="E49146" t="s">
        <v>3953</v>
      </c>
      <c r="F49146" t="s">
        <v>3954</v>
      </c>
      <c r="G49146" t="s">
        <v>101</v>
      </c>
      <c r="H49146" t="s">
        <v>2319</v>
      </c>
      <c r="I49146" t="s">
        <v>1532</v>
      </c>
      <c r="J49146" t="s">
        <v>175</v>
      </c>
      <c r="K49146">
        <v>0</v>
      </c>
      <c r="L49146" t="s">
        <v>64</v>
      </c>
      <c r="M49146" t="s">
        <v>127</v>
      </c>
      <c r="N49146" t="s">
        <v>11562</v>
      </c>
      <c r="O49146" t="s">
        <v>32</v>
      </c>
      <c r="P49146" t="s">
        <v>45</v>
      </c>
      <c r="Q49146" t="s">
        <v>6144</v>
      </c>
      <c r="R49146" s="3">
        <v>78.84</v>
      </c>
      <c r="S49146">
        <v>2</v>
      </c>
      <c r="T49146" s="2">
        <v>0</v>
      </c>
      <c r="U49146" s="3">
        <v>38.58</v>
      </c>
      <c r="V49146" s="3">
        <v>1.23</v>
      </c>
      <c r="W49146" t="s">
        <v>35</v>
      </c>
    </row>
    <row r="49147" spans="1:23" x14ac:dyDescent="0.3">
      <c r="A49147" t="s">
        <v>44891</v>
      </c>
      <c r="B49147" s="1">
        <v>41759</v>
      </c>
      <c r="C49147" s="1">
        <v>41764</v>
      </c>
      <c r="D49147" t="s">
        <v>24</v>
      </c>
      <c r="E49147" t="s">
        <v>23083</v>
      </c>
      <c r="F49147" t="s">
        <v>1675</v>
      </c>
      <c r="G49147" t="s">
        <v>27</v>
      </c>
      <c r="H49147" t="s">
        <v>13458</v>
      </c>
      <c r="I49147" t="s">
        <v>13458</v>
      </c>
      <c r="J49147" t="s">
        <v>13459</v>
      </c>
      <c r="K49147">
        <v>0</v>
      </c>
      <c r="L49147" t="s">
        <v>30</v>
      </c>
      <c r="M49147" t="s">
        <v>30</v>
      </c>
      <c r="N49147" t="s">
        <v>19461</v>
      </c>
      <c r="O49147" t="s">
        <v>32</v>
      </c>
      <c r="P49147" t="s">
        <v>346</v>
      </c>
      <c r="Q49147" t="s">
        <v>12245</v>
      </c>
      <c r="R49147" s="3">
        <v>14.19</v>
      </c>
      <c r="S49147">
        <v>1</v>
      </c>
      <c r="T49147" s="2">
        <v>0</v>
      </c>
      <c r="U49147" s="3">
        <v>2.82</v>
      </c>
      <c r="V49147" s="3">
        <v>1</v>
      </c>
      <c r="W49147" t="s">
        <v>35</v>
      </c>
    </row>
    <row r="49148" spans="1:23" x14ac:dyDescent="0.3">
      <c r="A49148" t="s">
        <v>44887</v>
      </c>
      <c r="B49148" s="1">
        <v>41759</v>
      </c>
      <c r="C49148" s="1">
        <v>41675</v>
      </c>
      <c r="D49148" t="s">
        <v>87</v>
      </c>
      <c r="E49148" t="s">
        <v>9701</v>
      </c>
      <c r="F49148" t="s">
        <v>9702</v>
      </c>
      <c r="G49148" t="s">
        <v>27</v>
      </c>
      <c r="H49148" t="s">
        <v>530</v>
      </c>
      <c r="I49148" t="s">
        <v>531</v>
      </c>
      <c r="J49148" t="s">
        <v>532</v>
      </c>
      <c r="K49148">
        <v>0</v>
      </c>
      <c r="L49148" t="s">
        <v>126</v>
      </c>
      <c r="M49148" t="s">
        <v>65</v>
      </c>
      <c r="N49148" t="s">
        <v>24061</v>
      </c>
      <c r="O49148" t="s">
        <v>32</v>
      </c>
      <c r="P49148" t="s">
        <v>162</v>
      </c>
      <c r="Q49148" t="s">
        <v>163</v>
      </c>
      <c r="R49148" s="3">
        <v>9.06</v>
      </c>
      <c r="S49148">
        <v>3</v>
      </c>
      <c r="T49148" s="2">
        <v>0</v>
      </c>
      <c r="U49148" s="3">
        <v>3.66</v>
      </c>
      <c r="V49148" s="3">
        <v>0.9</v>
      </c>
      <c r="W49148" t="s">
        <v>35</v>
      </c>
    </row>
    <row r="49149" spans="1:23" x14ac:dyDescent="0.3">
      <c r="A49149" t="s">
        <v>44884</v>
      </c>
      <c r="B49149" s="1">
        <v>41759</v>
      </c>
      <c r="C49149" s="1">
        <v>41734</v>
      </c>
      <c r="D49149" t="s">
        <v>48</v>
      </c>
      <c r="E49149" t="s">
        <v>6875</v>
      </c>
      <c r="F49149" t="s">
        <v>1813</v>
      </c>
      <c r="G49149" t="s">
        <v>101</v>
      </c>
      <c r="H49149" t="s">
        <v>557</v>
      </c>
      <c r="I49149" t="s">
        <v>557</v>
      </c>
      <c r="J49149" t="s">
        <v>558</v>
      </c>
      <c r="K49149">
        <v>0</v>
      </c>
      <c r="L49149" t="s">
        <v>53</v>
      </c>
      <c r="M49149" t="s">
        <v>54</v>
      </c>
      <c r="N49149" t="s">
        <v>16217</v>
      </c>
      <c r="O49149" t="s">
        <v>82</v>
      </c>
      <c r="P49149" t="s">
        <v>150</v>
      </c>
      <c r="Q49149" t="s">
        <v>16218</v>
      </c>
      <c r="R49149" s="3">
        <v>14.94</v>
      </c>
      <c r="S49149">
        <v>1</v>
      </c>
      <c r="T49149" s="2">
        <v>0.6</v>
      </c>
      <c r="U49149" s="3">
        <v>-21.69</v>
      </c>
      <c r="V49149" s="3">
        <v>0.88</v>
      </c>
      <c r="W49149" t="s">
        <v>35</v>
      </c>
    </row>
    <row r="49150" spans="1:23" x14ac:dyDescent="0.3">
      <c r="A49150" t="s">
        <v>44879</v>
      </c>
      <c r="B49150" s="1">
        <v>41759</v>
      </c>
      <c r="C49150" s="1">
        <v>41764</v>
      </c>
      <c r="D49150" t="s">
        <v>24</v>
      </c>
      <c r="E49150" t="s">
        <v>18455</v>
      </c>
      <c r="F49150" t="s">
        <v>493</v>
      </c>
      <c r="G49150" t="s">
        <v>101</v>
      </c>
      <c r="H49150" t="s">
        <v>4815</v>
      </c>
      <c r="I49150" t="s">
        <v>4816</v>
      </c>
      <c r="J49150" t="s">
        <v>2965</v>
      </c>
      <c r="K49150">
        <v>0</v>
      </c>
      <c r="L49150" t="s">
        <v>30</v>
      </c>
      <c r="M49150" t="s">
        <v>30</v>
      </c>
      <c r="N49150" t="s">
        <v>9066</v>
      </c>
      <c r="O49150" t="s">
        <v>32</v>
      </c>
      <c r="P49150" t="s">
        <v>45</v>
      </c>
      <c r="Q49150" t="s">
        <v>9067</v>
      </c>
      <c r="R49150" s="3">
        <v>10.26</v>
      </c>
      <c r="S49150">
        <v>1</v>
      </c>
      <c r="T49150" s="2">
        <v>0</v>
      </c>
      <c r="U49150" s="3">
        <v>2.5499999999999998</v>
      </c>
      <c r="V49150" s="3">
        <v>0.81</v>
      </c>
      <c r="W49150" t="s">
        <v>57</v>
      </c>
    </row>
    <row r="49151" spans="1:23" x14ac:dyDescent="0.3">
      <c r="A49151" t="s">
        <v>44884</v>
      </c>
      <c r="B49151" s="1">
        <v>41759</v>
      </c>
      <c r="C49151" s="1">
        <v>41734</v>
      </c>
      <c r="D49151" t="s">
        <v>48</v>
      </c>
      <c r="E49151" t="s">
        <v>6875</v>
      </c>
      <c r="F49151" t="s">
        <v>1813</v>
      </c>
      <c r="G49151" t="s">
        <v>101</v>
      </c>
      <c r="H49151" t="s">
        <v>557</v>
      </c>
      <c r="I49151" t="s">
        <v>557</v>
      </c>
      <c r="J49151" t="s">
        <v>558</v>
      </c>
      <c r="K49151">
        <v>0</v>
      </c>
      <c r="L49151" t="s">
        <v>53</v>
      </c>
      <c r="M49151" t="s">
        <v>54</v>
      </c>
      <c r="N49151" t="s">
        <v>25322</v>
      </c>
      <c r="O49151" t="s">
        <v>32</v>
      </c>
      <c r="P49151" t="s">
        <v>33</v>
      </c>
      <c r="Q49151" t="s">
        <v>8169</v>
      </c>
      <c r="R49151" s="3">
        <v>53.652000000000001</v>
      </c>
      <c r="S49151">
        <v>1</v>
      </c>
      <c r="T49151" s="2">
        <v>0.6</v>
      </c>
      <c r="U49151" s="3">
        <v>-55.008000000000003</v>
      </c>
      <c r="V49151" s="3">
        <v>0.73</v>
      </c>
      <c r="W49151" t="s">
        <v>35</v>
      </c>
    </row>
    <row r="49152" spans="1:23" x14ac:dyDescent="0.3">
      <c r="A49152" t="s">
        <v>44896</v>
      </c>
      <c r="B49152" s="1">
        <v>41759</v>
      </c>
      <c r="C49152" s="1">
        <v>41764</v>
      </c>
      <c r="D49152" t="s">
        <v>24</v>
      </c>
      <c r="E49152" t="s">
        <v>6803</v>
      </c>
      <c r="F49152" t="s">
        <v>6804</v>
      </c>
      <c r="G49152" t="s">
        <v>27</v>
      </c>
      <c r="H49152" t="s">
        <v>1188</v>
      </c>
      <c r="I49152" t="s">
        <v>577</v>
      </c>
      <c r="J49152" t="s">
        <v>92</v>
      </c>
      <c r="K49152">
        <v>7050</v>
      </c>
      <c r="L49152" t="s">
        <v>93</v>
      </c>
      <c r="M49152" t="s">
        <v>386</v>
      </c>
      <c r="N49152" t="s">
        <v>26346</v>
      </c>
      <c r="O49152" t="s">
        <v>32</v>
      </c>
      <c r="P49152" t="s">
        <v>165</v>
      </c>
      <c r="Q49152" t="s">
        <v>26347</v>
      </c>
      <c r="R49152" s="3">
        <v>4.91</v>
      </c>
      <c r="S49152">
        <v>1</v>
      </c>
      <c r="T49152" s="2">
        <v>0</v>
      </c>
      <c r="U49152" s="3">
        <v>2.4058999999999999</v>
      </c>
      <c r="V49152" s="3">
        <v>0.22</v>
      </c>
      <c r="W49152" t="s">
        <v>35</v>
      </c>
    </row>
    <row r="49153" spans="1:23" x14ac:dyDescent="0.3">
      <c r="A49153" t="s">
        <v>44897</v>
      </c>
      <c r="B49153" s="1">
        <v>40693</v>
      </c>
      <c r="C49153" s="1">
        <v>40580</v>
      </c>
      <c r="D49153" t="s">
        <v>87</v>
      </c>
      <c r="E49153" t="s">
        <v>11599</v>
      </c>
      <c r="F49153" t="s">
        <v>11600</v>
      </c>
      <c r="G49153" t="s">
        <v>27</v>
      </c>
      <c r="H49153" t="s">
        <v>32492</v>
      </c>
      <c r="I49153" t="s">
        <v>2046</v>
      </c>
      <c r="J49153" t="s">
        <v>143</v>
      </c>
      <c r="K49153">
        <v>0</v>
      </c>
      <c r="L49153" t="s">
        <v>64</v>
      </c>
      <c r="M49153" t="s">
        <v>127</v>
      </c>
      <c r="N49153" t="s">
        <v>44898</v>
      </c>
      <c r="O49153" t="s">
        <v>70</v>
      </c>
      <c r="P49153" t="s">
        <v>248</v>
      </c>
      <c r="Q49153" t="s">
        <v>31746</v>
      </c>
      <c r="R49153" s="3">
        <v>2228.6354999999999</v>
      </c>
      <c r="S49153">
        <v>7</v>
      </c>
      <c r="T49153" s="2">
        <v>0.35</v>
      </c>
      <c r="U49153" s="3">
        <v>-754.41449999999998</v>
      </c>
      <c r="V49153" s="3">
        <v>440.25</v>
      </c>
      <c r="W49153" t="s">
        <v>85</v>
      </c>
    </row>
    <row r="49154" spans="1:23" x14ac:dyDescent="0.3">
      <c r="A49154" t="s">
        <v>44899</v>
      </c>
      <c r="B49154" s="1">
        <v>40693</v>
      </c>
      <c r="C49154" s="1">
        <v>40549</v>
      </c>
      <c r="D49154" t="s">
        <v>87</v>
      </c>
      <c r="E49154" t="s">
        <v>671</v>
      </c>
      <c r="F49154" t="s">
        <v>672</v>
      </c>
      <c r="G49154" t="s">
        <v>101</v>
      </c>
      <c r="H49154" t="s">
        <v>384</v>
      </c>
      <c r="I49154" t="s">
        <v>385</v>
      </c>
      <c r="J49154" t="s">
        <v>92</v>
      </c>
      <c r="K49154">
        <v>10024</v>
      </c>
      <c r="L49154" t="s">
        <v>93</v>
      </c>
      <c r="M49154" t="s">
        <v>386</v>
      </c>
      <c r="N49154" t="s">
        <v>9151</v>
      </c>
      <c r="O49154" t="s">
        <v>82</v>
      </c>
      <c r="P49154" t="s">
        <v>268</v>
      </c>
      <c r="Q49154" t="s">
        <v>9152</v>
      </c>
      <c r="R49154" s="3">
        <v>464</v>
      </c>
      <c r="S49154">
        <v>5</v>
      </c>
      <c r="T49154" s="2">
        <v>0</v>
      </c>
      <c r="U49154" s="3">
        <v>134.56</v>
      </c>
      <c r="V49154" s="3">
        <v>123.97</v>
      </c>
      <c r="W49154" t="s">
        <v>85</v>
      </c>
    </row>
    <row r="49155" spans="1:23" x14ac:dyDescent="0.3">
      <c r="A49155" t="s">
        <v>44900</v>
      </c>
      <c r="B49155" s="1">
        <v>40693</v>
      </c>
      <c r="C49155" s="1">
        <v>40639</v>
      </c>
      <c r="D49155" t="s">
        <v>24</v>
      </c>
      <c r="E49155" t="s">
        <v>6774</v>
      </c>
      <c r="F49155" t="s">
        <v>6775</v>
      </c>
      <c r="G49155" t="s">
        <v>27</v>
      </c>
      <c r="H49155" t="s">
        <v>6222</v>
      </c>
      <c r="I49155" t="s">
        <v>1976</v>
      </c>
      <c r="J49155" t="s">
        <v>626</v>
      </c>
      <c r="K49155">
        <v>0</v>
      </c>
      <c r="L49155" t="s">
        <v>42</v>
      </c>
      <c r="M49155" t="s">
        <v>80</v>
      </c>
      <c r="N49155" t="s">
        <v>12488</v>
      </c>
      <c r="O49155" t="s">
        <v>82</v>
      </c>
      <c r="P49155" t="s">
        <v>268</v>
      </c>
      <c r="Q49155" t="s">
        <v>5748</v>
      </c>
      <c r="R49155" s="3">
        <v>956.13</v>
      </c>
      <c r="S49155">
        <v>7</v>
      </c>
      <c r="T49155" s="2">
        <v>0</v>
      </c>
      <c r="U49155" s="3">
        <v>162.54</v>
      </c>
      <c r="V49155" s="3">
        <v>89.01</v>
      </c>
      <c r="W49155" t="s">
        <v>35</v>
      </c>
    </row>
    <row r="49156" spans="1:23" x14ac:dyDescent="0.3">
      <c r="A49156" t="s">
        <v>44899</v>
      </c>
      <c r="B49156" s="1">
        <v>40693</v>
      </c>
      <c r="C49156" s="1">
        <v>40549</v>
      </c>
      <c r="D49156" t="s">
        <v>87</v>
      </c>
      <c r="E49156" t="s">
        <v>671</v>
      </c>
      <c r="F49156" t="s">
        <v>672</v>
      </c>
      <c r="G49156" t="s">
        <v>101</v>
      </c>
      <c r="H49156" t="s">
        <v>384</v>
      </c>
      <c r="I49156" t="s">
        <v>385</v>
      </c>
      <c r="J49156" t="s">
        <v>92</v>
      </c>
      <c r="K49156">
        <v>10024</v>
      </c>
      <c r="L49156" t="s">
        <v>93</v>
      </c>
      <c r="M49156" t="s">
        <v>386</v>
      </c>
      <c r="N49156" t="s">
        <v>809</v>
      </c>
      <c r="O49156" t="s">
        <v>32</v>
      </c>
      <c r="P49156" t="s">
        <v>119</v>
      </c>
      <c r="Q49156" t="s">
        <v>810</v>
      </c>
      <c r="R49156" s="3">
        <v>235.95</v>
      </c>
      <c r="S49156">
        <v>3</v>
      </c>
      <c r="T49156" s="2">
        <v>0</v>
      </c>
      <c r="U49156" s="3">
        <v>77.863500000000002</v>
      </c>
      <c r="V49156" s="3">
        <v>73.89</v>
      </c>
      <c r="W49156" t="s">
        <v>85</v>
      </c>
    </row>
    <row r="49157" spans="1:23" x14ac:dyDescent="0.3">
      <c r="A49157" t="s">
        <v>44901</v>
      </c>
      <c r="B49157" s="1">
        <v>40693</v>
      </c>
      <c r="C49157" s="1">
        <v>40608</v>
      </c>
      <c r="D49157" t="s">
        <v>24</v>
      </c>
      <c r="E49157" t="s">
        <v>622</v>
      </c>
      <c r="F49157" t="s">
        <v>623</v>
      </c>
      <c r="G49157" t="s">
        <v>101</v>
      </c>
      <c r="H49157" t="s">
        <v>1293</v>
      </c>
      <c r="I49157" t="s">
        <v>215</v>
      </c>
      <c r="J49157" t="s">
        <v>92</v>
      </c>
      <c r="K49157">
        <v>60623</v>
      </c>
      <c r="L49157" t="s">
        <v>93</v>
      </c>
      <c r="M49157" t="s">
        <v>127</v>
      </c>
      <c r="N49157" t="s">
        <v>1736</v>
      </c>
      <c r="O49157" t="s">
        <v>82</v>
      </c>
      <c r="P49157" t="s">
        <v>83</v>
      </c>
      <c r="Q49157" t="s">
        <v>1737</v>
      </c>
      <c r="R49157" s="3">
        <v>719.976</v>
      </c>
      <c r="S49157">
        <v>3</v>
      </c>
      <c r="T49157" s="2">
        <v>0.2</v>
      </c>
      <c r="U49157" s="3">
        <v>134.99549999999999</v>
      </c>
      <c r="V49157" s="3">
        <v>58.04</v>
      </c>
      <c r="W49157" t="s">
        <v>35</v>
      </c>
    </row>
    <row r="49158" spans="1:23" x14ac:dyDescent="0.3">
      <c r="A49158" t="s">
        <v>44902</v>
      </c>
      <c r="B49158" s="1">
        <v>40693</v>
      </c>
      <c r="C49158" s="1">
        <v>40580</v>
      </c>
      <c r="D49158" t="s">
        <v>48</v>
      </c>
      <c r="E49158" t="s">
        <v>5823</v>
      </c>
      <c r="F49158" t="s">
        <v>5824</v>
      </c>
      <c r="G49158" t="s">
        <v>27</v>
      </c>
      <c r="H49158" t="s">
        <v>28058</v>
      </c>
      <c r="I49158" t="s">
        <v>1304</v>
      </c>
      <c r="J49158" t="s">
        <v>540</v>
      </c>
      <c r="K49158">
        <v>0</v>
      </c>
      <c r="L49158" t="s">
        <v>126</v>
      </c>
      <c r="M49158" t="s">
        <v>158</v>
      </c>
      <c r="N49158" t="s">
        <v>3486</v>
      </c>
      <c r="O49158" t="s">
        <v>82</v>
      </c>
      <c r="P49158" t="s">
        <v>268</v>
      </c>
      <c r="Q49158" t="s">
        <v>3487</v>
      </c>
      <c r="R49158" s="3">
        <v>740.34</v>
      </c>
      <c r="S49158">
        <v>9</v>
      </c>
      <c r="T49158" s="2">
        <v>0</v>
      </c>
      <c r="U49158" s="3">
        <v>162.72</v>
      </c>
      <c r="V49158" s="3">
        <v>38.4</v>
      </c>
      <c r="W49158" t="s">
        <v>35</v>
      </c>
    </row>
    <row r="49159" spans="1:23" x14ac:dyDescent="0.3">
      <c r="A49159" t="s">
        <v>44903</v>
      </c>
      <c r="B49159" s="1">
        <v>40693</v>
      </c>
      <c r="C49159" s="1">
        <v>40669</v>
      </c>
      <c r="D49159" t="s">
        <v>24</v>
      </c>
      <c r="E49159" t="s">
        <v>88</v>
      </c>
      <c r="F49159" t="s">
        <v>89</v>
      </c>
      <c r="G49159" t="s">
        <v>27</v>
      </c>
      <c r="H49159" t="s">
        <v>3955</v>
      </c>
      <c r="I49159" t="s">
        <v>3956</v>
      </c>
      <c r="J49159" t="s">
        <v>540</v>
      </c>
      <c r="K49159">
        <v>0</v>
      </c>
      <c r="L49159" t="s">
        <v>126</v>
      </c>
      <c r="M49159" t="s">
        <v>158</v>
      </c>
      <c r="N49159" t="s">
        <v>26592</v>
      </c>
      <c r="O49159" t="s">
        <v>82</v>
      </c>
      <c r="P49159" t="s">
        <v>83</v>
      </c>
      <c r="Q49159" t="s">
        <v>7207</v>
      </c>
      <c r="R49159" s="3">
        <v>1198.2986000000001</v>
      </c>
      <c r="S49159">
        <v>5</v>
      </c>
      <c r="T49159" s="2">
        <v>2E-3</v>
      </c>
      <c r="U49159" s="3">
        <v>165.5986</v>
      </c>
      <c r="V49159" s="3">
        <v>34.75</v>
      </c>
      <c r="W49159" t="s">
        <v>35</v>
      </c>
    </row>
    <row r="49160" spans="1:23" x14ac:dyDescent="0.3">
      <c r="A49160" t="s">
        <v>44904</v>
      </c>
      <c r="B49160" s="1">
        <v>40693</v>
      </c>
      <c r="C49160" s="1">
        <v>40669</v>
      </c>
      <c r="D49160" t="s">
        <v>24</v>
      </c>
      <c r="E49160" t="s">
        <v>6230</v>
      </c>
      <c r="F49160" t="s">
        <v>6231</v>
      </c>
      <c r="G49160" t="s">
        <v>27</v>
      </c>
      <c r="H49160" t="s">
        <v>2104</v>
      </c>
      <c r="I49160" t="s">
        <v>215</v>
      </c>
      <c r="J49160" t="s">
        <v>92</v>
      </c>
      <c r="K49160">
        <v>60089</v>
      </c>
      <c r="L49160" t="s">
        <v>93</v>
      </c>
      <c r="M49160" t="s">
        <v>127</v>
      </c>
      <c r="N49160" t="s">
        <v>7636</v>
      </c>
      <c r="O49160" t="s">
        <v>70</v>
      </c>
      <c r="P49160" t="s">
        <v>248</v>
      </c>
      <c r="Q49160" t="s">
        <v>7637</v>
      </c>
      <c r="R49160" s="3">
        <v>355.45499999999998</v>
      </c>
      <c r="S49160">
        <v>3</v>
      </c>
      <c r="T49160" s="2">
        <v>0.5</v>
      </c>
      <c r="U49160" s="3">
        <v>-184.8366</v>
      </c>
      <c r="V49160" s="3">
        <v>34.69</v>
      </c>
      <c r="W49160" t="s">
        <v>35</v>
      </c>
    </row>
    <row r="49161" spans="1:23" x14ac:dyDescent="0.3">
      <c r="A49161" t="s">
        <v>44903</v>
      </c>
      <c r="B49161" s="1">
        <v>40693</v>
      </c>
      <c r="C49161" s="1">
        <v>40669</v>
      </c>
      <c r="D49161" t="s">
        <v>24</v>
      </c>
      <c r="E49161" t="s">
        <v>88</v>
      </c>
      <c r="F49161" t="s">
        <v>89</v>
      </c>
      <c r="G49161" t="s">
        <v>27</v>
      </c>
      <c r="H49161" t="s">
        <v>3955</v>
      </c>
      <c r="I49161" t="s">
        <v>3956</v>
      </c>
      <c r="J49161" t="s">
        <v>540</v>
      </c>
      <c r="K49161">
        <v>0</v>
      </c>
      <c r="L49161" t="s">
        <v>126</v>
      </c>
      <c r="M49161" t="s">
        <v>158</v>
      </c>
      <c r="N49161" t="s">
        <v>35370</v>
      </c>
      <c r="O49161" t="s">
        <v>70</v>
      </c>
      <c r="P49161" t="s">
        <v>96</v>
      </c>
      <c r="Q49161" t="s">
        <v>3572</v>
      </c>
      <c r="R49161" s="3">
        <v>489.12</v>
      </c>
      <c r="S49161">
        <v>2</v>
      </c>
      <c r="T49161" s="2">
        <v>0</v>
      </c>
      <c r="U49161" s="3">
        <v>29.32</v>
      </c>
      <c r="V49161" s="3">
        <v>34.39</v>
      </c>
      <c r="W49161" t="s">
        <v>35</v>
      </c>
    </row>
    <row r="49162" spans="1:23" x14ac:dyDescent="0.3">
      <c r="A49162" t="s">
        <v>44900</v>
      </c>
      <c r="B49162" s="1">
        <v>40693</v>
      </c>
      <c r="C49162" s="1">
        <v>40639</v>
      </c>
      <c r="D49162" t="s">
        <v>24</v>
      </c>
      <c r="E49162" t="s">
        <v>6774</v>
      </c>
      <c r="F49162" t="s">
        <v>6775</v>
      </c>
      <c r="G49162" t="s">
        <v>27</v>
      </c>
      <c r="H49162" t="s">
        <v>6222</v>
      </c>
      <c r="I49162" t="s">
        <v>1976</v>
      </c>
      <c r="J49162" t="s">
        <v>626</v>
      </c>
      <c r="K49162">
        <v>0</v>
      </c>
      <c r="L49162" t="s">
        <v>42</v>
      </c>
      <c r="M49162" t="s">
        <v>80</v>
      </c>
      <c r="N49162" t="s">
        <v>1667</v>
      </c>
      <c r="O49162" t="s">
        <v>82</v>
      </c>
      <c r="P49162" t="s">
        <v>83</v>
      </c>
      <c r="Q49162" t="s">
        <v>1668</v>
      </c>
      <c r="R49162" s="3">
        <v>380.7</v>
      </c>
      <c r="S49162">
        <v>3</v>
      </c>
      <c r="T49162" s="2">
        <v>0</v>
      </c>
      <c r="U49162" s="3">
        <v>163.62</v>
      </c>
      <c r="V49162" s="3">
        <v>28</v>
      </c>
      <c r="W49162" t="s">
        <v>35</v>
      </c>
    </row>
    <row r="49163" spans="1:23" x14ac:dyDescent="0.3">
      <c r="A49163" t="s">
        <v>44905</v>
      </c>
      <c r="B49163" s="1">
        <v>40693</v>
      </c>
      <c r="C49163" s="1">
        <v>40608</v>
      </c>
      <c r="D49163" t="s">
        <v>48</v>
      </c>
      <c r="E49163" t="s">
        <v>11508</v>
      </c>
      <c r="F49163" t="s">
        <v>3759</v>
      </c>
      <c r="G49163" t="s">
        <v>27</v>
      </c>
      <c r="H49163" t="s">
        <v>8009</v>
      </c>
      <c r="I49163" t="s">
        <v>5752</v>
      </c>
      <c r="J49163" t="s">
        <v>532</v>
      </c>
      <c r="K49163">
        <v>0</v>
      </c>
      <c r="L49163" t="s">
        <v>126</v>
      </c>
      <c r="M49163" t="s">
        <v>65</v>
      </c>
      <c r="N49163" t="s">
        <v>14386</v>
      </c>
      <c r="O49163" t="s">
        <v>70</v>
      </c>
      <c r="P49163" t="s">
        <v>96</v>
      </c>
      <c r="Q49163" t="s">
        <v>14387</v>
      </c>
      <c r="R49163" s="3">
        <v>231.93600000000001</v>
      </c>
      <c r="S49163">
        <v>3</v>
      </c>
      <c r="T49163" s="2">
        <v>0.2</v>
      </c>
      <c r="U49163" s="3">
        <v>23.135999999999999</v>
      </c>
      <c r="V49163" s="3">
        <v>18.98</v>
      </c>
      <c r="W49163" t="s">
        <v>35</v>
      </c>
    </row>
    <row r="49164" spans="1:23" x14ac:dyDescent="0.3">
      <c r="A49164" t="s">
        <v>44906</v>
      </c>
      <c r="B49164" s="1">
        <v>40693</v>
      </c>
      <c r="C49164" s="1">
        <v>40639</v>
      </c>
      <c r="D49164" t="s">
        <v>24</v>
      </c>
      <c r="E49164" t="s">
        <v>894</v>
      </c>
      <c r="F49164" t="s">
        <v>817</v>
      </c>
      <c r="G49164" t="s">
        <v>101</v>
      </c>
      <c r="H49164" t="s">
        <v>5043</v>
      </c>
      <c r="I49164" t="s">
        <v>40</v>
      </c>
      <c r="J49164" t="s">
        <v>41</v>
      </c>
      <c r="K49164">
        <v>0</v>
      </c>
      <c r="L49164" t="s">
        <v>42</v>
      </c>
      <c r="M49164" t="s">
        <v>43</v>
      </c>
      <c r="N49164" t="s">
        <v>44907</v>
      </c>
      <c r="O49164" t="s">
        <v>32</v>
      </c>
      <c r="P49164" t="s">
        <v>67</v>
      </c>
      <c r="Q49164" t="s">
        <v>9224</v>
      </c>
      <c r="R49164" s="3">
        <v>203.58</v>
      </c>
      <c r="S49164">
        <v>6</v>
      </c>
      <c r="T49164" s="2">
        <v>0</v>
      </c>
      <c r="U49164" s="3">
        <v>46.8</v>
      </c>
      <c r="V49164" s="3">
        <v>16.940000000000001</v>
      </c>
      <c r="W49164" t="s">
        <v>35</v>
      </c>
    </row>
    <row r="49165" spans="1:23" x14ac:dyDescent="0.3">
      <c r="A49165" t="s">
        <v>44899</v>
      </c>
      <c r="B49165" s="1">
        <v>40693</v>
      </c>
      <c r="C49165" s="1">
        <v>40549</v>
      </c>
      <c r="D49165" t="s">
        <v>87</v>
      </c>
      <c r="E49165" t="s">
        <v>671</v>
      </c>
      <c r="F49165" t="s">
        <v>672</v>
      </c>
      <c r="G49165" t="s">
        <v>101</v>
      </c>
      <c r="H49165" t="s">
        <v>384</v>
      </c>
      <c r="I49165" t="s">
        <v>385</v>
      </c>
      <c r="J49165" t="s">
        <v>92</v>
      </c>
      <c r="K49165">
        <v>10024</v>
      </c>
      <c r="L49165" t="s">
        <v>93</v>
      </c>
      <c r="M49165" t="s">
        <v>386</v>
      </c>
      <c r="N49165" t="s">
        <v>27917</v>
      </c>
      <c r="O49165" t="s">
        <v>32</v>
      </c>
      <c r="P49165" t="s">
        <v>67</v>
      </c>
      <c r="Q49165" t="s">
        <v>27918</v>
      </c>
      <c r="R49165" s="3">
        <v>39.96</v>
      </c>
      <c r="S49165">
        <v>4</v>
      </c>
      <c r="T49165" s="2">
        <v>0</v>
      </c>
      <c r="U49165" s="3">
        <v>17.981999999999999</v>
      </c>
      <c r="V49165" s="3">
        <v>12.9</v>
      </c>
      <c r="W49165" t="s">
        <v>85</v>
      </c>
    </row>
    <row r="49166" spans="1:23" x14ac:dyDescent="0.3">
      <c r="A49166" t="s">
        <v>44908</v>
      </c>
      <c r="B49166" s="1">
        <v>40693</v>
      </c>
      <c r="C49166" s="1">
        <v>40700</v>
      </c>
      <c r="D49166" t="s">
        <v>24</v>
      </c>
      <c r="E49166" t="s">
        <v>5517</v>
      </c>
      <c r="F49166" t="s">
        <v>5518</v>
      </c>
      <c r="G49166" t="s">
        <v>27</v>
      </c>
      <c r="H49166" t="s">
        <v>384</v>
      </c>
      <c r="I49166" t="s">
        <v>385</v>
      </c>
      <c r="J49166" t="s">
        <v>92</v>
      </c>
      <c r="K49166">
        <v>10024</v>
      </c>
      <c r="L49166" t="s">
        <v>93</v>
      </c>
      <c r="M49166" t="s">
        <v>386</v>
      </c>
      <c r="N49166" t="s">
        <v>5005</v>
      </c>
      <c r="O49166" t="s">
        <v>32</v>
      </c>
      <c r="P49166" t="s">
        <v>162</v>
      </c>
      <c r="Q49166" t="s">
        <v>5006</v>
      </c>
      <c r="R49166" s="3">
        <v>70.367999999999995</v>
      </c>
      <c r="S49166">
        <v>4</v>
      </c>
      <c r="T49166" s="2">
        <v>0.2</v>
      </c>
      <c r="U49166" s="3">
        <v>26.388000000000002</v>
      </c>
      <c r="V49166" s="3">
        <v>12.8</v>
      </c>
      <c r="W49166" t="s">
        <v>277</v>
      </c>
    </row>
    <row r="49167" spans="1:23" x14ac:dyDescent="0.3">
      <c r="A49167" t="s">
        <v>44899</v>
      </c>
      <c r="B49167" s="1">
        <v>40693</v>
      </c>
      <c r="C49167" s="1">
        <v>40549</v>
      </c>
      <c r="D49167" t="s">
        <v>87</v>
      </c>
      <c r="E49167" t="s">
        <v>671</v>
      </c>
      <c r="F49167" t="s">
        <v>672</v>
      </c>
      <c r="G49167" t="s">
        <v>101</v>
      </c>
      <c r="H49167" t="s">
        <v>384</v>
      </c>
      <c r="I49167" t="s">
        <v>385</v>
      </c>
      <c r="J49167" t="s">
        <v>92</v>
      </c>
      <c r="K49167">
        <v>10024</v>
      </c>
      <c r="L49167" t="s">
        <v>93</v>
      </c>
      <c r="M49167" t="s">
        <v>386</v>
      </c>
      <c r="N49167" t="s">
        <v>10357</v>
      </c>
      <c r="O49167" t="s">
        <v>32</v>
      </c>
      <c r="P49167" t="s">
        <v>162</v>
      </c>
      <c r="Q49167" t="s">
        <v>10358</v>
      </c>
      <c r="R49167" s="3">
        <v>25.584</v>
      </c>
      <c r="S49167">
        <v>2</v>
      </c>
      <c r="T49167" s="2">
        <v>0.2</v>
      </c>
      <c r="U49167" s="3">
        <v>8.9543999999999997</v>
      </c>
      <c r="V49167" s="3">
        <v>7.86</v>
      </c>
      <c r="W49167" t="s">
        <v>85</v>
      </c>
    </row>
    <row r="49168" spans="1:23" x14ac:dyDescent="0.3">
      <c r="A49168" t="s">
        <v>44909</v>
      </c>
      <c r="B49168" s="1">
        <v>40693</v>
      </c>
      <c r="C49168" s="1">
        <v>40608</v>
      </c>
      <c r="D49168" t="s">
        <v>48</v>
      </c>
      <c r="E49168" t="s">
        <v>281</v>
      </c>
      <c r="F49168" t="s">
        <v>282</v>
      </c>
      <c r="G49168" t="s">
        <v>101</v>
      </c>
      <c r="H49168" t="s">
        <v>422</v>
      </c>
      <c r="I49168" t="s">
        <v>423</v>
      </c>
      <c r="J49168" t="s">
        <v>424</v>
      </c>
      <c r="K49168">
        <v>0</v>
      </c>
      <c r="L49168" t="s">
        <v>42</v>
      </c>
      <c r="M49168" t="s">
        <v>294</v>
      </c>
      <c r="N49168" t="s">
        <v>10941</v>
      </c>
      <c r="O49168" t="s">
        <v>32</v>
      </c>
      <c r="P49168" t="s">
        <v>346</v>
      </c>
      <c r="Q49168" t="s">
        <v>6122</v>
      </c>
      <c r="R49168" s="3">
        <v>55.043999999999997</v>
      </c>
      <c r="S49168">
        <v>6</v>
      </c>
      <c r="T49168" s="2">
        <v>0.45</v>
      </c>
      <c r="U49168" s="3">
        <v>-3.5999999999999997E-2</v>
      </c>
      <c r="V49168" s="3">
        <v>6.6</v>
      </c>
      <c r="W49168" t="s">
        <v>57</v>
      </c>
    </row>
    <row r="49169" spans="1:23" x14ac:dyDescent="0.3">
      <c r="A49169" t="s">
        <v>44910</v>
      </c>
      <c r="B49169" s="1">
        <v>40693</v>
      </c>
      <c r="C49169" s="1">
        <v>40549</v>
      </c>
      <c r="D49169" t="s">
        <v>87</v>
      </c>
      <c r="E49169" t="s">
        <v>2136</v>
      </c>
      <c r="F49169" t="s">
        <v>1017</v>
      </c>
      <c r="G49169" t="s">
        <v>27</v>
      </c>
      <c r="H49169" t="s">
        <v>1349</v>
      </c>
      <c r="I49169" t="s">
        <v>1349</v>
      </c>
      <c r="J49169" t="s">
        <v>923</v>
      </c>
      <c r="K49169">
        <v>0</v>
      </c>
      <c r="L49169" t="s">
        <v>42</v>
      </c>
      <c r="M49169" t="s">
        <v>43</v>
      </c>
      <c r="N49169" t="s">
        <v>44911</v>
      </c>
      <c r="O49169" t="s">
        <v>32</v>
      </c>
      <c r="P49169" t="s">
        <v>168</v>
      </c>
      <c r="Q49169" t="s">
        <v>12838</v>
      </c>
      <c r="R49169" s="3">
        <v>31.788</v>
      </c>
      <c r="S49169">
        <v>2</v>
      </c>
      <c r="T49169" s="2">
        <v>0.4</v>
      </c>
      <c r="U49169" s="3">
        <v>-14.891999999999999</v>
      </c>
      <c r="V49169" s="3">
        <v>6.49</v>
      </c>
      <c r="W49169" t="s">
        <v>57</v>
      </c>
    </row>
    <row r="49170" spans="1:23" x14ac:dyDescent="0.3">
      <c r="A49170" t="s">
        <v>44912</v>
      </c>
      <c r="B49170" s="1">
        <v>40693</v>
      </c>
      <c r="C49170" s="1">
        <v>40693</v>
      </c>
      <c r="D49170" t="s">
        <v>259</v>
      </c>
      <c r="E49170" t="s">
        <v>10753</v>
      </c>
      <c r="F49170" t="s">
        <v>2236</v>
      </c>
      <c r="G49170" t="s">
        <v>27</v>
      </c>
      <c r="H49170" t="s">
        <v>5458</v>
      </c>
      <c r="I49170" t="s">
        <v>5459</v>
      </c>
      <c r="J49170" t="s">
        <v>41</v>
      </c>
      <c r="K49170">
        <v>0</v>
      </c>
      <c r="L49170" t="s">
        <v>42</v>
      </c>
      <c r="M49170" t="s">
        <v>43</v>
      </c>
      <c r="N49170" t="s">
        <v>2820</v>
      </c>
      <c r="O49170" t="s">
        <v>32</v>
      </c>
      <c r="P49170" t="s">
        <v>346</v>
      </c>
      <c r="Q49170" t="s">
        <v>6122</v>
      </c>
      <c r="R49170" s="3">
        <v>29.321999999999999</v>
      </c>
      <c r="S49170">
        <v>3</v>
      </c>
      <c r="T49170" s="2">
        <v>0.4</v>
      </c>
      <c r="U49170" s="3">
        <v>-6.4080000000000004</v>
      </c>
      <c r="V49170" s="3">
        <v>6.19</v>
      </c>
      <c r="W49170" t="s">
        <v>57</v>
      </c>
    </row>
    <row r="49171" spans="1:23" x14ac:dyDescent="0.3">
      <c r="A49171" t="s">
        <v>44913</v>
      </c>
      <c r="B49171" s="1">
        <v>40693</v>
      </c>
      <c r="C49171" s="1">
        <v>40549</v>
      </c>
      <c r="D49171" t="s">
        <v>87</v>
      </c>
      <c r="E49171" t="s">
        <v>10106</v>
      </c>
      <c r="F49171" t="s">
        <v>5661</v>
      </c>
      <c r="G49171" t="s">
        <v>27</v>
      </c>
      <c r="H49171" t="s">
        <v>18008</v>
      </c>
      <c r="I49171" t="s">
        <v>18008</v>
      </c>
      <c r="J49171" t="s">
        <v>2298</v>
      </c>
      <c r="K49171">
        <v>0</v>
      </c>
      <c r="L49171" t="s">
        <v>53</v>
      </c>
      <c r="M49171" t="s">
        <v>54</v>
      </c>
      <c r="N49171" t="s">
        <v>5401</v>
      </c>
      <c r="O49171" t="s">
        <v>32</v>
      </c>
      <c r="P49171" t="s">
        <v>145</v>
      </c>
      <c r="Q49171" t="s">
        <v>3643</v>
      </c>
      <c r="R49171" s="3">
        <v>53.88</v>
      </c>
      <c r="S49171">
        <v>2</v>
      </c>
      <c r="T49171" s="2">
        <v>0</v>
      </c>
      <c r="U49171" s="3">
        <v>24.78</v>
      </c>
      <c r="V49171" s="3">
        <v>2.97</v>
      </c>
      <c r="W49171" t="s">
        <v>35</v>
      </c>
    </row>
    <row r="49172" spans="1:23" x14ac:dyDescent="0.3">
      <c r="A49172" t="s">
        <v>44913</v>
      </c>
      <c r="B49172" s="1">
        <v>40693</v>
      </c>
      <c r="C49172" s="1">
        <v>40549</v>
      </c>
      <c r="D49172" t="s">
        <v>87</v>
      </c>
      <c r="E49172" t="s">
        <v>10106</v>
      </c>
      <c r="F49172" t="s">
        <v>5661</v>
      </c>
      <c r="G49172" t="s">
        <v>27</v>
      </c>
      <c r="H49172" t="s">
        <v>18008</v>
      </c>
      <c r="I49172" t="s">
        <v>18008</v>
      </c>
      <c r="J49172" t="s">
        <v>2298</v>
      </c>
      <c r="K49172">
        <v>0</v>
      </c>
      <c r="L49172" t="s">
        <v>53</v>
      </c>
      <c r="M49172" t="s">
        <v>54</v>
      </c>
      <c r="N49172" t="s">
        <v>16789</v>
      </c>
      <c r="O49172" t="s">
        <v>32</v>
      </c>
      <c r="P49172" t="s">
        <v>162</v>
      </c>
      <c r="Q49172" t="s">
        <v>3040</v>
      </c>
      <c r="R49172" s="3">
        <v>13.83</v>
      </c>
      <c r="S49172">
        <v>1</v>
      </c>
      <c r="T49172" s="2">
        <v>0</v>
      </c>
      <c r="U49172" s="3">
        <v>5.0999999999999996</v>
      </c>
      <c r="V49172" s="3">
        <v>2.2400000000000002</v>
      </c>
      <c r="W49172" t="s">
        <v>35</v>
      </c>
    </row>
    <row r="49173" spans="1:23" x14ac:dyDescent="0.3">
      <c r="A49173" t="s">
        <v>44905</v>
      </c>
      <c r="B49173" s="1">
        <v>40693</v>
      </c>
      <c r="C49173" s="1">
        <v>40608</v>
      </c>
      <c r="D49173" t="s">
        <v>48</v>
      </c>
      <c r="E49173" t="s">
        <v>11508</v>
      </c>
      <c r="F49173" t="s">
        <v>3759</v>
      </c>
      <c r="G49173" t="s">
        <v>27</v>
      </c>
      <c r="H49173" t="s">
        <v>8009</v>
      </c>
      <c r="I49173" t="s">
        <v>5752</v>
      </c>
      <c r="J49173" t="s">
        <v>532</v>
      </c>
      <c r="K49173">
        <v>0</v>
      </c>
      <c r="L49173" t="s">
        <v>126</v>
      </c>
      <c r="M49173" t="s">
        <v>65</v>
      </c>
      <c r="N49173" t="s">
        <v>30819</v>
      </c>
      <c r="O49173" t="s">
        <v>32</v>
      </c>
      <c r="P49173" t="s">
        <v>45</v>
      </c>
      <c r="Q49173" t="s">
        <v>10511</v>
      </c>
      <c r="R49173" s="3">
        <v>22.26</v>
      </c>
      <c r="S49173">
        <v>3</v>
      </c>
      <c r="T49173" s="2">
        <v>0</v>
      </c>
      <c r="U49173" s="3">
        <v>9.3000000000000007</v>
      </c>
      <c r="V49173" s="3">
        <v>1.75</v>
      </c>
      <c r="W49173" t="s">
        <v>35</v>
      </c>
    </row>
    <row r="49174" spans="1:23" x14ac:dyDescent="0.3">
      <c r="A49174" t="s">
        <v>44912</v>
      </c>
      <c r="B49174" s="1">
        <v>40693</v>
      </c>
      <c r="C49174" s="1">
        <v>40693</v>
      </c>
      <c r="D49174" t="s">
        <v>259</v>
      </c>
      <c r="E49174" t="s">
        <v>10753</v>
      </c>
      <c r="F49174" t="s">
        <v>2236</v>
      </c>
      <c r="G49174" t="s">
        <v>27</v>
      </c>
      <c r="H49174" t="s">
        <v>5458</v>
      </c>
      <c r="I49174" t="s">
        <v>5459</v>
      </c>
      <c r="J49174" t="s">
        <v>41</v>
      </c>
      <c r="K49174">
        <v>0</v>
      </c>
      <c r="L49174" t="s">
        <v>42</v>
      </c>
      <c r="M49174" t="s">
        <v>43</v>
      </c>
      <c r="N49174" t="s">
        <v>31124</v>
      </c>
      <c r="O49174" t="s">
        <v>32</v>
      </c>
      <c r="P49174" t="s">
        <v>162</v>
      </c>
      <c r="Q49174" t="s">
        <v>2566</v>
      </c>
      <c r="R49174" s="3">
        <v>21.456</v>
      </c>
      <c r="S49174">
        <v>4</v>
      </c>
      <c r="T49174" s="2">
        <v>0.4</v>
      </c>
      <c r="U49174" s="3">
        <v>-6.1440000000000001</v>
      </c>
      <c r="V49174" s="3">
        <v>1.66</v>
      </c>
      <c r="W49174" t="s">
        <v>57</v>
      </c>
    </row>
    <row r="49175" spans="1:23" x14ac:dyDescent="0.3">
      <c r="A49175" t="s">
        <v>44914</v>
      </c>
      <c r="B49175" s="1">
        <v>40693</v>
      </c>
      <c r="C49175" s="1">
        <v>40608</v>
      </c>
      <c r="D49175" t="s">
        <v>48</v>
      </c>
      <c r="E49175" t="s">
        <v>7478</v>
      </c>
      <c r="F49175" t="s">
        <v>7479</v>
      </c>
      <c r="G49175" t="s">
        <v>27</v>
      </c>
      <c r="H49175" t="s">
        <v>44915</v>
      </c>
      <c r="I49175" t="s">
        <v>5646</v>
      </c>
      <c r="J49175" t="s">
        <v>626</v>
      </c>
      <c r="K49175">
        <v>0</v>
      </c>
      <c r="L49175" t="s">
        <v>42</v>
      </c>
      <c r="M49175" t="s">
        <v>80</v>
      </c>
      <c r="N49175" t="s">
        <v>2913</v>
      </c>
      <c r="O49175" t="s">
        <v>32</v>
      </c>
      <c r="P49175" t="s">
        <v>162</v>
      </c>
      <c r="Q49175" t="s">
        <v>2441</v>
      </c>
      <c r="R49175" s="3">
        <v>11.4</v>
      </c>
      <c r="S49175">
        <v>2</v>
      </c>
      <c r="T49175" s="2">
        <v>0</v>
      </c>
      <c r="U49175" s="3">
        <v>2.82</v>
      </c>
      <c r="V49175" s="3">
        <v>0.8</v>
      </c>
      <c r="W49175" t="s">
        <v>35</v>
      </c>
    </row>
    <row r="49176" spans="1:23" x14ac:dyDescent="0.3">
      <c r="A49176" t="s">
        <v>44913</v>
      </c>
      <c r="B49176" s="1">
        <v>40693</v>
      </c>
      <c r="C49176" s="1">
        <v>40549</v>
      </c>
      <c r="D49176" t="s">
        <v>87</v>
      </c>
      <c r="E49176" t="s">
        <v>10106</v>
      </c>
      <c r="F49176" t="s">
        <v>5661</v>
      </c>
      <c r="G49176" t="s">
        <v>27</v>
      </c>
      <c r="H49176" t="s">
        <v>18008</v>
      </c>
      <c r="I49176" t="s">
        <v>18008</v>
      </c>
      <c r="J49176" t="s">
        <v>2298</v>
      </c>
      <c r="K49176">
        <v>0</v>
      </c>
      <c r="L49176" t="s">
        <v>53</v>
      </c>
      <c r="M49176" t="s">
        <v>54</v>
      </c>
      <c r="N49176" t="s">
        <v>4669</v>
      </c>
      <c r="O49176" t="s">
        <v>32</v>
      </c>
      <c r="P49176" t="s">
        <v>145</v>
      </c>
      <c r="Q49176" t="s">
        <v>4670</v>
      </c>
      <c r="R49176" s="3">
        <v>45.69</v>
      </c>
      <c r="S49176">
        <v>1</v>
      </c>
      <c r="T49176" s="2">
        <v>0</v>
      </c>
      <c r="U49176" s="3">
        <v>7.29</v>
      </c>
      <c r="V49176" s="3">
        <v>0.38</v>
      </c>
      <c r="W49176" t="s">
        <v>35</v>
      </c>
    </row>
    <row r="49177" spans="1:23" x14ac:dyDescent="0.3">
      <c r="A49177" t="s">
        <v>44916</v>
      </c>
      <c r="B49177" s="1">
        <v>40693</v>
      </c>
      <c r="C49177" s="1">
        <v>40669</v>
      </c>
      <c r="D49177" t="s">
        <v>24</v>
      </c>
      <c r="E49177" t="s">
        <v>1529</v>
      </c>
      <c r="F49177" t="s">
        <v>1530</v>
      </c>
      <c r="G49177" t="s">
        <v>101</v>
      </c>
      <c r="H49177" t="s">
        <v>1202</v>
      </c>
      <c r="I49177" t="s">
        <v>1687</v>
      </c>
      <c r="J49177" t="s">
        <v>92</v>
      </c>
      <c r="K49177">
        <v>23223</v>
      </c>
      <c r="L49177" t="s">
        <v>93</v>
      </c>
      <c r="M49177" t="s">
        <v>158</v>
      </c>
      <c r="N49177" t="s">
        <v>7920</v>
      </c>
      <c r="O49177" t="s">
        <v>32</v>
      </c>
      <c r="P49177" t="s">
        <v>67</v>
      </c>
      <c r="Q49177" t="s">
        <v>7921</v>
      </c>
      <c r="R49177" s="3">
        <v>13.62</v>
      </c>
      <c r="S49177">
        <v>3</v>
      </c>
      <c r="T49177" s="2">
        <v>0</v>
      </c>
      <c r="U49177" s="3">
        <v>6.1289999999999996</v>
      </c>
      <c r="V49177" s="3">
        <v>0.35</v>
      </c>
      <c r="W49177" t="s">
        <v>35</v>
      </c>
    </row>
    <row r="49178" spans="1:23" x14ac:dyDescent="0.3">
      <c r="A49178" t="s">
        <v>44917</v>
      </c>
      <c r="B49178" s="1">
        <v>41059</v>
      </c>
      <c r="C49178" s="1">
        <v>41060</v>
      </c>
      <c r="D49178" t="s">
        <v>87</v>
      </c>
      <c r="E49178" t="s">
        <v>9269</v>
      </c>
      <c r="F49178" t="s">
        <v>9270</v>
      </c>
      <c r="G49178" t="s">
        <v>27</v>
      </c>
      <c r="H49178" t="s">
        <v>2167</v>
      </c>
      <c r="I49178" t="s">
        <v>2168</v>
      </c>
      <c r="J49178" t="s">
        <v>626</v>
      </c>
      <c r="K49178">
        <v>0</v>
      </c>
      <c r="L49178" t="s">
        <v>42</v>
      </c>
      <c r="M49178" t="s">
        <v>80</v>
      </c>
      <c r="N49178" t="s">
        <v>5324</v>
      </c>
      <c r="O49178" t="s">
        <v>82</v>
      </c>
      <c r="P49178" t="s">
        <v>83</v>
      </c>
      <c r="Q49178" t="s">
        <v>5325</v>
      </c>
      <c r="R49178" s="3">
        <v>1526.52</v>
      </c>
      <c r="S49178">
        <v>4</v>
      </c>
      <c r="T49178" s="2">
        <v>0</v>
      </c>
      <c r="U49178" s="3">
        <v>732.72</v>
      </c>
      <c r="V49178" s="3">
        <v>625.77</v>
      </c>
      <c r="W49178" t="s">
        <v>85</v>
      </c>
    </row>
    <row r="49179" spans="1:23" x14ac:dyDescent="0.3">
      <c r="A49179" t="s">
        <v>44918</v>
      </c>
      <c r="B49179" s="1">
        <v>41059</v>
      </c>
      <c r="C49179" s="1">
        <v>40945</v>
      </c>
      <c r="D49179" t="s">
        <v>87</v>
      </c>
      <c r="E49179" t="s">
        <v>1745</v>
      </c>
      <c r="F49179" t="s">
        <v>1746</v>
      </c>
      <c r="G49179" t="s">
        <v>27</v>
      </c>
      <c r="H49179" t="s">
        <v>20920</v>
      </c>
      <c r="I49179" t="s">
        <v>20920</v>
      </c>
      <c r="J49179" t="s">
        <v>9649</v>
      </c>
      <c r="K49179">
        <v>0</v>
      </c>
      <c r="L49179" t="s">
        <v>53</v>
      </c>
      <c r="M49179" t="s">
        <v>54</v>
      </c>
      <c r="N49179" t="s">
        <v>15967</v>
      </c>
      <c r="O49179" t="s">
        <v>82</v>
      </c>
      <c r="P49179" t="s">
        <v>268</v>
      </c>
      <c r="Q49179" t="s">
        <v>8375</v>
      </c>
      <c r="R49179" s="3">
        <v>1172.664</v>
      </c>
      <c r="S49179">
        <v>6</v>
      </c>
      <c r="T49179" s="2">
        <v>0.7</v>
      </c>
      <c r="U49179" s="3">
        <v>-1172.7360000000001</v>
      </c>
      <c r="V49179" s="3">
        <v>239.69</v>
      </c>
      <c r="W49179" t="s">
        <v>57</v>
      </c>
    </row>
    <row r="49180" spans="1:23" x14ac:dyDescent="0.3">
      <c r="A49180" t="s">
        <v>44919</v>
      </c>
      <c r="B49180" s="1">
        <v>41059</v>
      </c>
      <c r="C49180" s="1">
        <v>40914</v>
      </c>
      <c r="D49180" t="s">
        <v>87</v>
      </c>
      <c r="E49180" t="s">
        <v>4097</v>
      </c>
      <c r="F49180" t="s">
        <v>4098</v>
      </c>
      <c r="G49180" t="s">
        <v>27</v>
      </c>
      <c r="H49180" t="s">
        <v>384</v>
      </c>
      <c r="I49180" t="s">
        <v>385</v>
      </c>
      <c r="J49180" t="s">
        <v>92</v>
      </c>
      <c r="K49180">
        <v>10009</v>
      </c>
      <c r="L49180" t="s">
        <v>93</v>
      </c>
      <c r="M49180" t="s">
        <v>386</v>
      </c>
      <c r="N49180" t="s">
        <v>1049</v>
      </c>
      <c r="O49180" t="s">
        <v>82</v>
      </c>
      <c r="P49180" t="s">
        <v>268</v>
      </c>
      <c r="Q49180" t="s">
        <v>44920</v>
      </c>
      <c r="R49180" s="3">
        <v>239.97</v>
      </c>
      <c r="S49180">
        <v>3</v>
      </c>
      <c r="T49180" s="2">
        <v>0</v>
      </c>
      <c r="U49180" s="3">
        <v>2.3997000000000002</v>
      </c>
      <c r="V49180" s="3">
        <v>73.75</v>
      </c>
      <c r="W49180" t="s">
        <v>57</v>
      </c>
    </row>
    <row r="49181" spans="1:23" x14ac:dyDescent="0.3">
      <c r="A49181" t="s">
        <v>44921</v>
      </c>
      <c r="B49181" s="1">
        <v>41059</v>
      </c>
      <c r="C49181" s="1">
        <v>41060</v>
      </c>
      <c r="D49181" t="s">
        <v>87</v>
      </c>
      <c r="E49181" t="s">
        <v>20901</v>
      </c>
      <c r="F49181" t="s">
        <v>3235</v>
      </c>
      <c r="G49181" t="s">
        <v>61</v>
      </c>
      <c r="H49181" t="s">
        <v>2963</v>
      </c>
      <c r="I49181" t="s">
        <v>2964</v>
      </c>
      <c r="J49181" t="s">
        <v>2965</v>
      </c>
      <c r="K49181">
        <v>0</v>
      </c>
      <c r="L49181" t="s">
        <v>30</v>
      </c>
      <c r="M49181" t="s">
        <v>30</v>
      </c>
      <c r="N49181" t="s">
        <v>27117</v>
      </c>
      <c r="O49181" t="s">
        <v>82</v>
      </c>
      <c r="P49181" t="s">
        <v>150</v>
      </c>
      <c r="Q49181" t="s">
        <v>4198</v>
      </c>
      <c r="R49181" s="3">
        <v>209.76</v>
      </c>
      <c r="S49181">
        <v>2</v>
      </c>
      <c r="T49181" s="2">
        <v>0</v>
      </c>
      <c r="U49181" s="3">
        <v>85.98</v>
      </c>
      <c r="V49181" s="3">
        <v>39.450000000000003</v>
      </c>
      <c r="W49181" t="s">
        <v>57</v>
      </c>
    </row>
    <row r="49182" spans="1:23" x14ac:dyDescent="0.3">
      <c r="A49182" t="s">
        <v>44919</v>
      </c>
      <c r="B49182" s="1">
        <v>41059</v>
      </c>
      <c r="C49182" s="1">
        <v>40914</v>
      </c>
      <c r="D49182" t="s">
        <v>87</v>
      </c>
      <c r="E49182" t="s">
        <v>4097</v>
      </c>
      <c r="F49182" t="s">
        <v>4098</v>
      </c>
      <c r="G49182" t="s">
        <v>27</v>
      </c>
      <c r="H49182" t="s">
        <v>384</v>
      </c>
      <c r="I49182" t="s">
        <v>385</v>
      </c>
      <c r="J49182" t="s">
        <v>92</v>
      </c>
      <c r="K49182">
        <v>10009</v>
      </c>
      <c r="L49182" t="s">
        <v>93</v>
      </c>
      <c r="M49182" t="s">
        <v>386</v>
      </c>
      <c r="N49182" t="s">
        <v>25751</v>
      </c>
      <c r="O49182" t="s">
        <v>32</v>
      </c>
      <c r="P49182" t="s">
        <v>119</v>
      </c>
      <c r="Q49182" t="s">
        <v>25752</v>
      </c>
      <c r="R49182" s="3">
        <v>160.32</v>
      </c>
      <c r="S49182">
        <v>2</v>
      </c>
      <c r="T49182" s="2">
        <v>0</v>
      </c>
      <c r="U49182" s="3">
        <v>44.889600000000002</v>
      </c>
      <c r="V49182" s="3">
        <v>29.92</v>
      </c>
      <c r="W49182" t="s">
        <v>57</v>
      </c>
    </row>
    <row r="49183" spans="1:23" x14ac:dyDescent="0.3">
      <c r="A49183" t="s">
        <v>44922</v>
      </c>
      <c r="B49183" s="1">
        <v>41059</v>
      </c>
      <c r="C49183" s="1">
        <v>40914</v>
      </c>
      <c r="D49183" t="s">
        <v>87</v>
      </c>
      <c r="E49183" t="s">
        <v>6230</v>
      </c>
      <c r="F49183" t="s">
        <v>6231</v>
      </c>
      <c r="G49183" t="s">
        <v>27</v>
      </c>
      <c r="H49183" t="s">
        <v>43377</v>
      </c>
      <c r="I49183" t="s">
        <v>14625</v>
      </c>
      <c r="J49183" t="s">
        <v>1860</v>
      </c>
      <c r="K49183">
        <v>0</v>
      </c>
      <c r="L49183" t="s">
        <v>126</v>
      </c>
      <c r="M49183" t="s">
        <v>158</v>
      </c>
      <c r="N49183" t="s">
        <v>44923</v>
      </c>
      <c r="O49183" t="s">
        <v>70</v>
      </c>
      <c r="P49183" t="s">
        <v>248</v>
      </c>
      <c r="Q49183" t="s">
        <v>28160</v>
      </c>
      <c r="R49183" s="3">
        <v>341.08800000000002</v>
      </c>
      <c r="S49183">
        <v>2</v>
      </c>
      <c r="T49183" s="2">
        <v>0.2</v>
      </c>
      <c r="U49183" s="3">
        <v>-76.751999999999995</v>
      </c>
      <c r="V49183" s="3">
        <v>28.75</v>
      </c>
      <c r="W49183" t="s">
        <v>57</v>
      </c>
    </row>
    <row r="49184" spans="1:23" x14ac:dyDescent="0.3">
      <c r="A49184" t="s">
        <v>44924</v>
      </c>
      <c r="B49184" s="1">
        <v>41059</v>
      </c>
      <c r="C49184" s="1">
        <v>41035</v>
      </c>
      <c r="D49184" t="s">
        <v>24</v>
      </c>
      <c r="E49184" t="s">
        <v>3391</v>
      </c>
      <c r="F49184" t="s">
        <v>3392</v>
      </c>
      <c r="G49184" t="s">
        <v>101</v>
      </c>
      <c r="H49184" t="s">
        <v>9342</v>
      </c>
      <c r="I49184" t="s">
        <v>40</v>
      </c>
      <c r="J49184" t="s">
        <v>41</v>
      </c>
      <c r="K49184">
        <v>0</v>
      </c>
      <c r="L49184" t="s">
        <v>42</v>
      </c>
      <c r="M49184" t="s">
        <v>43</v>
      </c>
      <c r="N49184" t="s">
        <v>16069</v>
      </c>
      <c r="O49184" t="s">
        <v>32</v>
      </c>
      <c r="P49184" t="s">
        <v>33</v>
      </c>
      <c r="Q49184" t="s">
        <v>1166</v>
      </c>
      <c r="R49184" s="3">
        <v>809.10900000000004</v>
      </c>
      <c r="S49184">
        <v>7</v>
      </c>
      <c r="T49184" s="2">
        <v>0.1</v>
      </c>
      <c r="U49184" s="3">
        <v>287.67899999999997</v>
      </c>
      <c r="V49184" s="3">
        <v>22.77</v>
      </c>
      <c r="W49184" t="s">
        <v>35</v>
      </c>
    </row>
    <row r="49185" spans="1:23" x14ac:dyDescent="0.3">
      <c r="A49185" t="s">
        <v>44922</v>
      </c>
      <c r="B49185" s="1">
        <v>41059</v>
      </c>
      <c r="C49185" s="1">
        <v>40914</v>
      </c>
      <c r="D49185" t="s">
        <v>87</v>
      </c>
      <c r="E49185" t="s">
        <v>6230</v>
      </c>
      <c r="F49185" t="s">
        <v>6231</v>
      </c>
      <c r="G49185" t="s">
        <v>27</v>
      </c>
      <c r="H49185" t="s">
        <v>43377</v>
      </c>
      <c r="I49185" t="s">
        <v>14625</v>
      </c>
      <c r="J49185" t="s">
        <v>1860</v>
      </c>
      <c r="K49185">
        <v>0</v>
      </c>
      <c r="L49185" t="s">
        <v>126</v>
      </c>
      <c r="M49185" t="s">
        <v>158</v>
      </c>
      <c r="N49185" t="s">
        <v>29358</v>
      </c>
      <c r="O49185" t="s">
        <v>32</v>
      </c>
      <c r="P49185" t="s">
        <v>33</v>
      </c>
      <c r="Q49185" t="s">
        <v>10759</v>
      </c>
      <c r="R49185" s="3">
        <v>64</v>
      </c>
      <c r="S49185">
        <v>2</v>
      </c>
      <c r="T49185" s="2">
        <v>0</v>
      </c>
      <c r="U49185" s="3">
        <v>19.2</v>
      </c>
      <c r="V49185" s="3">
        <v>22.52</v>
      </c>
      <c r="W49185" t="s">
        <v>57</v>
      </c>
    </row>
    <row r="49186" spans="1:23" x14ac:dyDescent="0.3">
      <c r="A49186" t="s">
        <v>44925</v>
      </c>
      <c r="B49186" s="1">
        <v>41059</v>
      </c>
      <c r="C49186" s="1">
        <v>40974</v>
      </c>
      <c r="D49186" t="s">
        <v>24</v>
      </c>
      <c r="E49186" t="s">
        <v>3668</v>
      </c>
      <c r="F49186" t="s">
        <v>3669</v>
      </c>
      <c r="G49186" t="s">
        <v>27</v>
      </c>
      <c r="H49186" t="s">
        <v>1666</v>
      </c>
      <c r="I49186" t="s">
        <v>40</v>
      </c>
      <c r="J49186" t="s">
        <v>41</v>
      </c>
      <c r="K49186">
        <v>0</v>
      </c>
      <c r="L49186" t="s">
        <v>42</v>
      </c>
      <c r="M49186" t="s">
        <v>43</v>
      </c>
      <c r="N49186" t="s">
        <v>37510</v>
      </c>
      <c r="O49186" t="s">
        <v>82</v>
      </c>
      <c r="P49186" t="s">
        <v>268</v>
      </c>
      <c r="Q49186" t="s">
        <v>16959</v>
      </c>
      <c r="R49186" s="3">
        <v>381.59100000000001</v>
      </c>
      <c r="S49186">
        <v>3</v>
      </c>
      <c r="T49186" s="2">
        <v>0.1</v>
      </c>
      <c r="U49186" s="3">
        <v>80.540999999999997</v>
      </c>
      <c r="V49186" s="3">
        <v>20.9</v>
      </c>
      <c r="W49186" t="s">
        <v>35</v>
      </c>
    </row>
    <row r="49187" spans="1:23" x14ac:dyDescent="0.3">
      <c r="A49187" t="s">
        <v>44919</v>
      </c>
      <c r="B49187" s="1">
        <v>41059</v>
      </c>
      <c r="C49187" s="1">
        <v>40914</v>
      </c>
      <c r="D49187" t="s">
        <v>87</v>
      </c>
      <c r="E49187" t="s">
        <v>4097</v>
      </c>
      <c r="F49187" t="s">
        <v>4098</v>
      </c>
      <c r="G49187" t="s">
        <v>27</v>
      </c>
      <c r="H49187" t="s">
        <v>384</v>
      </c>
      <c r="I49187" t="s">
        <v>385</v>
      </c>
      <c r="J49187" t="s">
        <v>92</v>
      </c>
      <c r="K49187">
        <v>10009</v>
      </c>
      <c r="L49187" t="s">
        <v>93</v>
      </c>
      <c r="M49187" t="s">
        <v>386</v>
      </c>
      <c r="N49187" t="s">
        <v>10290</v>
      </c>
      <c r="O49187" t="s">
        <v>82</v>
      </c>
      <c r="P49187" t="s">
        <v>268</v>
      </c>
      <c r="Q49187" t="s">
        <v>10291</v>
      </c>
      <c r="R49187" s="3">
        <v>128.85</v>
      </c>
      <c r="S49187">
        <v>3</v>
      </c>
      <c r="T49187" s="2">
        <v>0</v>
      </c>
      <c r="U49187" s="3">
        <v>3.8654999999999999</v>
      </c>
      <c r="V49187" s="3">
        <v>13.37</v>
      </c>
      <c r="W49187" t="s">
        <v>57</v>
      </c>
    </row>
    <row r="49188" spans="1:23" x14ac:dyDescent="0.3">
      <c r="A49188" t="s">
        <v>44926</v>
      </c>
      <c r="B49188" s="1">
        <v>41059</v>
      </c>
      <c r="C49188" s="1">
        <v>40945</v>
      </c>
      <c r="D49188" t="s">
        <v>48</v>
      </c>
      <c r="E49188" t="s">
        <v>9241</v>
      </c>
      <c r="F49188" t="s">
        <v>877</v>
      </c>
      <c r="G49188" t="s">
        <v>27</v>
      </c>
      <c r="H49188" t="s">
        <v>908</v>
      </c>
      <c r="I49188" t="s">
        <v>908</v>
      </c>
      <c r="J49188" t="s">
        <v>187</v>
      </c>
      <c r="K49188">
        <v>0</v>
      </c>
      <c r="L49188" t="s">
        <v>187</v>
      </c>
      <c r="M49188" t="s">
        <v>187</v>
      </c>
      <c r="N49188" t="s">
        <v>34491</v>
      </c>
      <c r="O49188" t="s">
        <v>82</v>
      </c>
      <c r="P49188" t="s">
        <v>150</v>
      </c>
      <c r="Q49188" t="s">
        <v>436</v>
      </c>
      <c r="R49188" s="3">
        <v>100.08</v>
      </c>
      <c r="S49188">
        <v>1</v>
      </c>
      <c r="T49188" s="2">
        <v>0</v>
      </c>
      <c r="U49188" s="3">
        <v>18</v>
      </c>
      <c r="V49188" s="3">
        <v>13</v>
      </c>
      <c r="W49188" t="s">
        <v>57</v>
      </c>
    </row>
    <row r="49189" spans="1:23" x14ac:dyDescent="0.3">
      <c r="A49189" t="s">
        <v>44927</v>
      </c>
      <c r="B49189" s="1">
        <v>41059</v>
      </c>
      <c r="C49189" s="1">
        <v>40974</v>
      </c>
      <c r="D49189" t="s">
        <v>24</v>
      </c>
      <c r="E49189" t="s">
        <v>2283</v>
      </c>
      <c r="F49189" t="s">
        <v>2284</v>
      </c>
      <c r="G49189" t="s">
        <v>61</v>
      </c>
      <c r="H49189" t="s">
        <v>1965</v>
      </c>
      <c r="I49189" t="s">
        <v>1687</v>
      </c>
      <c r="J49189" t="s">
        <v>92</v>
      </c>
      <c r="K49189">
        <v>22153</v>
      </c>
      <c r="L49189" t="s">
        <v>93</v>
      </c>
      <c r="M49189" t="s">
        <v>158</v>
      </c>
      <c r="N49189" t="s">
        <v>29837</v>
      </c>
      <c r="O49189" t="s">
        <v>82</v>
      </c>
      <c r="P49189" t="s">
        <v>150</v>
      </c>
      <c r="Q49189" t="s">
        <v>29838</v>
      </c>
      <c r="R49189" s="3">
        <v>151.96</v>
      </c>
      <c r="S49189">
        <v>4</v>
      </c>
      <c r="T49189" s="2">
        <v>0</v>
      </c>
      <c r="U49189" s="3">
        <v>36.470399999999998</v>
      </c>
      <c r="V49189" s="3">
        <v>11.81</v>
      </c>
      <c r="W49189" t="s">
        <v>57</v>
      </c>
    </row>
    <row r="49190" spans="1:23" x14ac:dyDescent="0.3">
      <c r="A49190" t="s">
        <v>44918</v>
      </c>
      <c r="B49190" s="1">
        <v>41059</v>
      </c>
      <c r="C49190" s="1">
        <v>40945</v>
      </c>
      <c r="D49190" t="s">
        <v>87</v>
      </c>
      <c r="E49190" t="s">
        <v>1745</v>
      </c>
      <c r="F49190" t="s">
        <v>1746</v>
      </c>
      <c r="G49190" t="s">
        <v>27</v>
      </c>
      <c r="H49190" t="s">
        <v>20920</v>
      </c>
      <c r="I49190" t="s">
        <v>20920</v>
      </c>
      <c r="J49190" t="s">
        <v>9649</v>
      </c>
      <c r="K49190">
        <v>0</v>
      </c>
      <c r="L49190" t="s">
        <v>53</v>
      </c>
      <c r="M49190" t="s">
        <v>54</v>
      </c>
      <c r="N49190" t="s">
        <v>12148</v>
      </c>
      <c r="O49190" t="s">
        <v>32</v>
      </c>
      <c r="P49190" t="s">
        <v>33</v>
      </c>
      <c r="Q49190" t="s">
        <v>5854</v>
      </c>
      <c r="R49190" s="3">
        <v>119.34</v>
      </c>
      <c r="S49190">
        <v>2</v>
      </c>
      <c r="T49190" s="2">
        <v>0.7</v>
      </c>
      <c r="U49190" s="3">
        <v>-167.1</v>
      </c>
      <c r="V49190" s="3">
        <v>6.59</v>
      </c>
      <c r="W49190" t="s">
        <v>57</v>
      </c>
    </row>
    <row r="49191" spans="1:23" x14ac:dyDescent="0.3">
      <c r="A49191" t="s">
        <v>44921</v>
      </c>
      <c r="B49191" s="1">
        <v>41059</v>
      </c>
      <c r="C49191" s="1">
        <v>41060</v>
      </c>
      <c r="D49191" t="s">
        <v>87</v>
      </c>
      <c r="E49191" t="s">
        <v>20901</v>
      </c>
      <c r="F49191" t="s">
        <v>3235</v>
      </c>
      <c r="G49191" t="s">
        <v>61</v>
      </c>
      <c r="H49191" t="s">
        <v>2963</v>
      </c>
      <c r="I49191" t="s">
        <v>2964</v>
      </c>
      <c r="J49191" t="s">
        <v>2965</v>
      </c>
      <c r="K49191">
        <v>0</v>
      </c>
      <c r="L49191" t="s">
        <v>30</v>
      </c>
      <c r="M49191" t="s">
        <v>30</v>
      </c>
      <c r="N49191" t="s">
        <v>5710</v>
      </c>
      <c r="O49191" t="s">
        <v>32</v>
      </c>
      <c r="P49191" t="s">
        <v>162</v>
      </c>
      <c r="Q49191" t="s">
        <v>5711</v>
      </c>
      <c r="R49191" s="3">
        <v>30.48</v>
      </c>
      <c r="S49191">
        <v>4</v>
      </c>
      <c r="T49191" s="2">
        <v>0</v>
      </c>
      <c r="U49191" s="3">
        <v>13.68</v>
      </c>
      <c r="V49191" s="3">
        <v>5.82</v>
      </c>
      <c r="W49191" t="s">
        <v>57</v>
      </c>
    </row>
    <row r="49192" spans="1:23" x14ac:dyDescent="0.3">
      <c r="A49192" t="s">
        <v>44928</v>
      </c>
      <c r="B49192" s="1">
        <v>41059</v>
      </c>
      <c r="C49192" s="1">
        <v>40914</v>
      </c>
      <c r="D49192" t="s">
        <v>87</v>
      </c>
      <c r="E49192" t="s">
        <v>395</v>
      </c>
      <c r="F49192" t="s">
        <v>396</v>
      </c>
      <c r="G49192" t="s">
        <v>27</v>
      </c>
      <c r="H49192" t="s">
        <v>21848</v>
      </c>
      <c r="I49192" t="s">
        <v>4752</v>
      </c>
      <c r="J49192" t="s">
        <v>1868</v>
      </c>
      <c r="K49192">
        <v>0</v>
      </c>
      <c r="L49192" t="s">
        <v>64</v>
      </c>
      <c r="M49192" t="s">
        <v>127</v>
      </c>
      <c r="N49192" t="s">
        <v>10197</v>
      </c>
      <c r="O49192" t="s">
        <v>32</v>
      </c>
      <c r="P49192" t="s">
        <v>346</v>
      </c>
      <c r="Q49192" t="s">
        <v>4255</v>
      </c>
      <c r="R49192" s="3">
        <v>24.6</v>
      </c>
      <c r="S49192">
        <v>5</v>
      </c>
      <c r="T49192" s="2">
        <v>0.5</v>
      </c>
      <c r="U49192" s="3">
        <v>-6.45</v>
      </c>
      <c r="V49192" s="3">
        <v>5.0599999999999996</v>
      </c>
      <c r="W49192" t="s">
        <v>57</v>
      </c>
    </row>
    <row r="49193" spans="1:23" x14ac:dyDescent="0.3">
      <c r="A49193" t="s">
        <v>44929</v>
      </c>
      <c r="B49193" s="1">
        <v>41059</v>
      </c>
      <c r="C49193" s="1">
        <v>40974</v>
      </c>
      <c r="D49193" t="s">
        <v>24</v>
      </c>
      <c r="E49193" t="s">
        <v>9333</v>
      </c>
      <c r="F49193" t="s">
        <v>4082</v>
      </c>
      <c r="G49193" t="s">
        <v>101</v>
      </c>
      <c r="H49193" t="s">
        <v>33699</v>
      </c>
      <c r="I49193" t="s">
        <v>20682</v>
      </c>
      <c r="J49193" t="s">
        <v>378</v>
      </c>
      <c r="K49193">
        <v>0</v>
      </c>
      <c r="L49193" t="s">
        <v>30</v>
      </c>
      <c r="M49193" t="s">
        <v>30</v>
      </c>
      <c r="N49193" t="s">
        <v>12337</v>
      </c>
      <c r="O49193" t="s">
        <v>32</v>
      </c>
      <c r="P49193" t="s">
        <v>33</v>
      </c>
      <c r="Q49193" t="s">
        <v>7378</v>
      </c>
      <c r="R49193" s="3">
        <v>42.201000000000001</v>
      </c>
      <c r="S49193">
        <v>1</v>
      </c>
      <c r="T49193" s="2">
        <v>0.7</v>
      </c>
      <c r="U49193" s="3">
        <v>-97.088999999999999</v>
      </c>
      <c r="V49193" s="3">
        <v>3.96</v>
      </c>
      <c r="W49193" t="s">
        <v>57</v>
      </c>
    </row>
    <row r="49194" spans="1:23" x14ac:dyDescent="0.3">
      <c r="A49194" t="s">
        <v>44930</v>
      </c>
      <c r="B49194" s="1">
        <v>41059</v>
      </c>
      <c r="C49194" s="1">
        <v>41005</v>
      </c>
      <c r="D49194" t="s">
        <v>24</v>
      </c>
      <c r="E49194" t="s">
        <v>139</v>
      </c>
      <c r="F49194" t="s">
        <v>140</v>
      </c>
      <c r="G49194" t="s">
        <v>101</v>
      </c>
      <c r="H49194" t="s">
        <v>5043</v>
      </c>
      <c r="I49194" t="s">
        <v>40</v>
      </c>
      <c r="J49194" t="s">
        <v>41</v>
      </c>
      <c r="K49194">
        <v>0</v>
      </c>
      <c r="L49194" t="s">
        <v>42</v>
      </c>
      <c r="M49194" t="s">
        <v>43</v>
      </c>
      <c r="N49194" t="s">
        <v>41169</v>
      </c>
      <c r="O49194" t="s">
        <v>32</v>
      </c>
      <c r="P49194" t="s">
        <v>162</v>
      </c>
      <c r="Q49194" t="s">
        <v>4765</v>
      </c>
      <c r="R49194" s="3">
        <v>33.299999999999997</v>
      </c>
      <c r="S49194">
        <v>2</v>
      </c>
      <c r="T49194" s="2">
        <v>0</v>
      </c>
      <c r="U49194" s="3">
        <v>8.94</v>
      </c>
      <c r="V49194" s="3">
        <v>3.01</v>
      </c>
      <c r="W49194" t="s">
        <v>35</v>
      </c>
    </row>
    <row r="49195" spans="1:23" x14ac:dyDescent="0.3">
      <c r="A49195" t="s">
        <v>44918</v>
      </c>
      <c r="B49195" s="1">
        <v>41059</v>
      </c>
      <c r="C49195" s="1">
        <v>40945</v>
      </c>
      <c r="D49195" t="s">
        <v>87</v>
      </c>
      <c r="E49195" t="s">
        <v>1745</v>
      </c>
      <c r="F49195" t="s">
        <v>1746</v>
      </c>
      <c r="G49195" t="s">
        <v>27</v>
      </c>
      <c r="H49195" t="s">
        <v>20920</v>
      </c>
      <c r="I49195" t="s">
        <v>20920</v>
      </c>
      <c r="J49195" t="s">
        <v>9649</v>
      </c>
      <c r="K49195">
        <v>0</v>
      </c>
      <c r="L49195" t="s">
        <v>53</v>
      </c>
      <c r="M49195" t="s">
        <v>54</v>
      </c>
      <c r="N49195" t="s">
        <v>12149</v>
      </c>
      <c r="O49195" t="s">
        <v>32</v>
      </c>
      <c r="P49195" t="s">
        <v>145</v>
      </c>
      <c r="Q49195" t="s">
        <v>146</v>
      </c>
      <c r="R49195" s="3">
        <v>16.757999999999999</v>
      </c>
      <c r="S49195">
        <v>2</v>
      </c>
      <c r="T49195" s="2">
        <v>0.7</v>
      </c>
      <c r="U49195" s="3">
        <v>-32.981999999999999</v>
      </c>
      <c r="V49195" s="3">
        <v>2.42</v>
      </c>
      <c r="W49195" t="s">
        <v>57</v>
      </c>
    </row>
    <row r="49196" spans="1:23" x14ac:dyDescent="0.3">
      <c r="A49196" t="s">
        <v>44917</v>
      </c>
      <c r="B49196" s="1">
        <v>41059</v>
      </c>
      <c r="C49196" s="1">
        <v>41060</v>
      </c>
      <c r="D49196" t="s">
        <v>87</v>
      </c>
      <c r="E49196" t="s">
        <v>9269</v>
      </c>
      <c r="F49196" t="s">
        <v>9270</v>
      </c>
      <c r="G49196" t="s">
        <v>27</v>
      </c>
      <c r="H49196" t="s">
        <v>2167</v>
      </c>
      <c r="I49196" t="s">
        <v>2168</v>
      </c>
      <c r="J49196" t="s">
        <v>626</v>
      </c>
      <c r="K49196">
        <v>0</v>
      </c>
      <c r="L49196" t="s">
        <v>42</v>
      </c>
      <c r="M49196" t="s">
        <v>80</v>
      </c>
      <c r="N49196" t="s">
        <v>36515</v>
      </c>
      <c r="O49196" t="s">
        <v>82</v>
      </c>
      <c r="P49196" t="s">
        <v>150</v>
      </c>
      <c r="Q49196" t="s">
        <v>2554</v>
      </c>
      <c r="R49196" s="3">
        <v>30.51</v>
      </c>
      <c r="S49196">
        <v>1</v>
      </c>
      <c r="T49196" s="2">
        <v>0</v>
      </c>
      <c r="U49196" s="3">
        <v>11.88</v>
      </c>
      <c r="V49196" s="3">
        <v>2.39</v>
      </c>
      <c r="W49196" t="s">
        <v>85</v>
      </c>
    </row>
    <row r="49197" spans="1:23" x14ac:dyDescent="0.3">
      <c r="A49197" t="s">
        <v>44931</v>
      </c>
      <c r="B49197" s="1">
        <v>41059</v>
      </c>
      <c r="C49197" s="1">
        <v>40974</v>
      </c>
      <c r="D49197" t="s">
        <v>24</v>
      </c>
      <c r="E49197" t="s">
        <v>5362</v>
      </c>
      <c r="F49197" t="s">
        <v>2665</v>
      </c>
      <c r="G49197" t="s">
        <v>27</v>
      </c>
      <c r="H49197" t="s">
        <v>6818</v>
      </c>
      <c r="I49197" t="s">
        <v>1606</v>
      </c>
      <c r="J49197" t="s">
        <v>293</v>
      </c>
      <c r="K49197">
        <v>0</v>
      </c>
      <c r="L49197" t="s">
        <v>42</v>
      </c>
      <c r="M49197" t="s">
        <v>294</v>
      </c>
      <c r="N49197" t="s">
        <v>16724</v>
      </c>
      <c r="O49197" t="s">
        <v>32</v>
      </c>
      <c r="P49197" t="s">
        <v>33</v>
      </c>
      <c r="Q49197" t="s">
        <v>2900</v>
      </c>
      <c r="R49197" s="3">
        <v>24.700800000000001</v>
      </c>
      <c r="S49197">
        <v>1</v>
      </c>
      <c r="T49197" s="2">
        <v>0.17</v>
      </c>
      <c r="U49197" s="3">
        <v>-3.2892000000000001</v>
      </c>
      <c r="V49197" s="3">
        <v>1.6</v>
      </c>
      <c r="W49197" t="s">
        <v>57</v>
      </c>
    </row>
    <row r="49198" spans="1:23" x14ac:dyDescent="0.3">
      <c r="A49198" t="s">
        <v>44929</v>
      </c>
      <c r="B49198" s="1">
        <v>41059</v>
      </c>
      <c r="C49198" s="1">
        <v>40974</v>
      </c>
      <c r="D49198" t="s">
        <v>24</v>
      </c>
      <c r="E49198" t="s">
        <v>9333</v>
      </c>
      <c r="F49198" t="s">
        <v>4082</v>
      </c>
      <c r="G49198" t="s">
        <v>101</v>
      </c>
      <c r="H49198" t="s">
        <v>33699</v>
      </c>
      <c r="I49198" t="s">
        <v>20682</v>
      </c>
      <c r="J49198" t="s">
        <v>378</v>
      </c>
      <c r="K49198">
        <v>0</v>
      </c>
      <c r="L49198" t="s">
        <v>30</v>
      </c>
      <c r="M49198" t="s">
        <v>30</v>
      </c>
      <c r="N49198" t="s">
        <v>12789</v>
      </c>
      <c r="O49198" t="s">
        <v>32</v>
      </c>
      <c r="P49198" t="s">
        <v>145</v>
      </c>
      <c r="Q49198" t="s">
        <v>7388</v>
      </c>
      <c r="R49198" s="3">
        <v>6.7859999999999996</v>
      </c>
      <c r="S49198">
        <v>2</v>
      </c>
      <c r="T49198" s="2">
        <v>0.7</v>
      </c>
      <c r="U49198" s="3">
        <v>-13.853999999999999</v>
      </c>
      <c r="V49198" s="3">
        <v>0.79</v>
      </c>
      <c r="W49198" t="s">
        <v>57</v>
      </c>
    </row>
    <row r="49199" spans="1:23" x14ac:dyDescent="0.3">
      <c r="A49199" t="s">
        <v>44925</v>
      </c>
      <c r="B49199" s="1">
        <v>41059</v>
      </c>
      <c r="C49199" s="1">
        <v>40974</v>
      </c>
      <c r="D49199" t="s">
        <v>24</v>
      </c>
      <c r="E49199" t="s">
        <v>3668</v>
      </c>
      <c r="F49199" t="s">
        <v>3669</v>
      </c>
      <c r="G49199" t="s">
        <v>27</v>
      </c>
      <c r="H49199" t="s">
        <v>1666</v>
      </c>
      <c r="I49199" t="s">
        <v>40</v>
      </c>
      <c r="J49199" t="s">
        <v>41</v>
      </c>
      <c r="K49199">
        <v>0</v>
      </c>
      <c r="L49199" t="s">
        <v>42</v>
      </c>
      <c r="M49199" t="s">
        <v>43</v>
      </c>
      <c r="N49199" t="s">
        <v>16965</v>
      </c>
      <c r="O49199" t="s">
        <v>70</v>
      </c>
      <c r="P49199" t="s">
        <v>71</v>
      </c>
      <c r="Q49199" t="s">
        <v>16966</v>
      </c>
      <c r="R49199" s="3">
        <v>51.353999999999999</v>
      </c>
      <c r="S49199">
        <v>2</v>
      </c>
      <c r="T49199" s="2">
        <v>0.1</v>
      </c>
      <c r="U49199" s="3">
        <v>9.6539999999999999</v>
      </c>
      <c r="V49199" s="3">
        <v>0.45</v>
      </c>
      <c r="W49199" t="s">
        <v>35</v>
      </c>
    </row>
    <row r="49200" spans="1:23" x14ac:dyDescent="0.3">
      <c r="A49200" t="s">
        <v>44918</v>
      </c>
      <c r="B49200" s="1">
        <v>41059</v>
      </c>
      <c r="C49200" s="1">
        <v>40945</v>
      </c>
      <c r="D49200" t="s">
        <v>87</v>
      </c>
      <c r="E49200" t="s">
        <v>1745</v>
      </c>
      <c r="F49200" t="s">
        <v>1746</v>
      </c>
      <c r="G49200" t="s">
        <v>27</v>
      </c>
      <c r="H49200" t="s">
        <v>20920</v>
      </c>
      <c r="I49200" t="s">
        <v>20920</v>
      </c>
      <c r="J49200" t="s">
        <v>9649</v>
      </c>
      <c r="K49200">
        <v>0</v>
      </c>
      <c r="L49200" t="s">
        <v>53</v>
      </c>
      <c r="M49200" t="s">
        <v>54</v>
      </c>
      <c r="N49200" t="s">
        <v>34519</v>
      </c>
      <c r="O49200" t="s">
        <v>32</v>
      </c>
      <c r="P49200" t="s">
        <v>165</v>
      </c>
      <c r="Q49200" t="s">
        <v>8082</v>
      </c>
      <c r="R49200" s="3">
        <v>12.78</v>
      </c>
      <c r="S49200">
        <v>4</v>
      </c>
      <c r="T49200" s="2">
        <v>0.7</v>
      </c>
      <c r="U49200" s="3">
        <v>-27.78</v>
      </c>
      <c r="V49200" s="3">
        <v>0.36</v>
      </c>
      <c r="W49200" t="s">
        <v>57</v>
      </c>
    </row>
    <row r="49201" spans="1:23" x14ac:dyDescent="0.3">
      <c r="A49201" t="s">
        <v>44929</v>
      </c>
      <c r="B49201" s="1">
        <v>41059</v>
      </c>
      <c r="C49201" s="1">
        <v>40974</v>
      </c>
      <c r="D49201" t="s">
        <v>24</v>
      </c>
      <c r="E49201" t="s">
        <v>9333</v>
      </c>
      <c r="F49201" t="s">
        <v>4082</v>
      </c>
      <c r="G49201" t="s">
        <v>101</v>
      </c>
      <c r="H49201" t="s">
        <v>33699</v>
      </c>
      <c r="I49201" t="s">
        <v>20682</v>
      </c>
      <c r="J49201" t="s">
        <v>378</v>
      </c>
      <c r="K49201">
        <v>0</v>
      </c>
      <c r="L49201" t="s">
        <v>30</v>
      </c>
      <c r="M49201" t="s">
        <v>30</v>
      </c>
      <c r="N49201" t="s">
        <v>23287</v>
      </c>
      <c r="O49201" t="s">
        <v>32</v>
      </c>
      <c r="P49201" t="s">
        <v>165</v>
      </c>
      <c r="Q49201" t="s">
        <v>3057</v>
      </c>
      <c r="R49201" s="3">
        <v>2.7360000000000002</v>
      </c>
      <c r="S49201">
        <v>1</v>
      </c>
      <c r="T49201" s="2">
        <v>0.7</v>
      </c>
      <c r="U49201" s="3">
        <v>-4.4039999999999999</v>
      </c>
      <c r="V49201" s="3">
        <v>0.31</v>
      </c>
      <c r="W49201" t="s">
        <v>57</v>
      </c>
    </row>
    <row r="49202" spans="1:23" x14ac:dyDescent="0.3">
      <c r="A49202" t="s">
        <v>44918</v>
      </c>
      <c r="B49202" s="1">
        <v>41059</v>
      </c>
      <c r="C49202" s="1">
        <v>40945</v>
      </c>
      <c r="D49202" t="s">
        <v>87</v>
      </c>
      <c r="E49202" t="s">
        <v>1745</v>
      </c>
      <c r="F49202" t="s">
        <v>1746</v>
      </c>
      <c r="G49202" t="s">
        <v>27</v>
      </c>
      <c r="H49202" t="s">
        <v>20920</v>
      </c>
      <c r="I49202" t="s">
        <v>20920</v>
      </c>
      <c r="J49202" t="s">
        <v>9649</v>
      </c>
      <c r="K49202">
        <v>0</v>
      </c>
      <c r="L49202" t="s">
        <v>53</v>
      </c>
      <c r="M49202" t="s">
        <v>54</v>
      </c>
      <c r="N49202" t="s">
        <v>18678</v>
      </c>
      <c r="O49202" t="s">
        <v>32</v>
      </c>
      <c r="P49202" t="s">
        <v>67</v>
      </c>
      <c r="Q49202" t="s">
        <v>8844</v>
      </c>
      <c r="R49202" s="3">
        <v>29.411999999999999</v>
      </c>
      <c r="S49202">
        <v>4</v>
      </c>
      <c r="T49202" s="2">
        <v>0.7</v>
      </c>
      <c r="U49202" s="3">
        <v>-46.188000000000002</v>
      </c>
      <c r="V49202" s="3">
        <v>0.31</v>
      </c>
      <c r="W49202" t="s">
        <v>57</v>
      </c>
    </row>
    <row r="49203" spans="1:23" x14ac:dyDescent="0.3">
      <c r="A49203" t="s">
        <v>44932</v>
      </c>
      <c r="B49203" s="1">
        <v>41424</v>
      </c>
      <c r="C49203" s="1">
        <v>41370</v>
      </c>
      <c r="D49203" t="s">
        <v>24</v>
      </c>
      <c r="E49203" t="s">
        <v>3581</v>
      </c>
      <c r="F49203" t="s">
        <v>3582</v>
      </c>
      <c r="G49203" t="s">
        <v>27</v>
      </c>
      <c r="H49203" t="s">
        <v>9634</v>
      </c>
      <c r="I49203" t="s">
        <v>8513</v>
      </c>
      <c r="J49203" t="s">
        <v>175</v>
      </c>
      <c r="K49203">
        <v>0</v>
      </c>
      <c r="L49203" t="s">
        <v>64</v>
      </c>
      <c r="M49203" t="s">
        <v>127</v>
      </c>
      <c r="N49203" t="s">
        <v>28279</v>
      </c>
      <c r="O49203" t="s">
        <v>82</v>
      </c>
      <c r="P49203" t="s">
        <v>268</v>
      </c>
      <c r="Q49203" t="s">
        <v>8729</v>
      </c>
      <c r="R49203" s="3">
        <v>2570.7600000000002</v>
      </c>
      <c r="S49203">
        <v>4</v>
      </c>
      <c r="T49203" s="2">
        <v>0</v>
      </c>
      <c r="U49203" s="3">
        <v>976.8</v>
      </c>
      <c r="V49203" s="3">
        <v>204.64</v>
      </c>
      <c r="W49203" t="s">
        <v>35</v>
      </c>
    </row>
    <row r="49204" spans="1:23" x14ac:dyDescent="0.3">
      <c r="A49204" t="s">
        <v>42239</v>
      </c>
      <c r="B49204" s="1">
        <v>41424</v>
      </c>
      <c r="C49204" s="1">
        <v>41370</v>
      </c>
      <c r="D49204" t="s">
        <v>24</v>
      </c>
      <c r="E49204" t="s">
        <v>412</v>
      </c>
      <c r="F49204" t="s">
        <v>413</v>
      </c>
      <c r="G49204" t="s">
        <v>101</v>
      </c>
      <c r="H49204" t="s">
        <v>29912</v>
      </c>
      <c r="I49204" t="s">
        <v>369</v>
      </c>
      <c r="J49204" t="s">
        <v>157</v>
      </c>
      <c r="K49204">
        <v>0</v>
      </c>
      <c r="L49204" t="s">
        <v>64</v>
      </c>
      <c r="M49204" t="s">
        <v>158</v>
      </c>
      <c r="N49204" t="s">
        <v>1357</v>
      </c>
      <c r="O49204" t="s">
        <v>82</v>
      </c>
      <c r="P49204" t="s">
        <v>83</v>
      </c>
      <c r="Q49204" t="s">
        <v>1358</v>
      </c>
      <c r="R49204" s="3">
        <v>2272.86</v>
      </c>
      <c r="S49204">
        <v>6</v>
      </c>
      <c r="T49204" s="2">
        <v>0</v>
      </c>
      <c r="U49204" s="3">
        <v>840.78</v>
      </c>
      <c r="V49204" s="3">
        <v>137.15</v>
      </c>
      <c r="W49204" t="s">
        <v>35</v>
      </c>
    </row>
    <row r="49205" spans="1:23" x14ac:dyDescent="0.3">
      <c r="A49205" t="s">
        <v>42239</v>
      </c>
      <c r="B49205" s="1">
        <v>41424</v>
      </c>
      <c r="C49205" s="1">
        <v>41370</v>
      </c>
      <c r="D49205" t="s">
        <v>24</v>
      </c>
      <c r="E49205" t="s">
        <v>412</v>
      </c>
      <c r="F49205" t="s">
        <v>413</v>
      </c>
      <c r="G49205" t="s">
        <v>101</v>
      </c>
      <c r="H49205" t="s">
        <v>29912</v>
      </c>
      <c r="I49205" t="s">
        <v>369</v>
      </c>
      <c r="J49205" t="s">
        <v>157</v>
      </c>
      <c r="K49205">
        <v>0</v>
      </c>
      <c r="L49205" t="s">
        <v>64</v>
      </c>
      <c r="M49205" t="s">
        <v>158</v>
      </c>
      <c r="N49205" t="s">
        <v>23581</v>
      </c>
      <c r="O49205" t="s">
        <v>32</v>
      </c>
      <c r="P49205" t="s">
        <v>119</v>
      </c>
      <c r="Q49205" t="s">
        <v>11771</v>
      </c>
      <c r="R49205" s="3">
        <v>1609.29</v>
      </c>
      <c r="S49205">
        <v>3</v>
      </c>
      <c r="T49205" s="2">
        <v>0</v>
      </c>
      <c r="U49205" s="3">
        <v>273.51</v>
      </c>
      <c r="V49205" s="3">
        <v>135.63999999999999</v>
      </c>
      <c r="W49205" t="s">
        <v>35</v>
      </c>
    </row>
    <row r="49206" spans="1:23" x14ac:dyDescent="0.3">
      <c r="A49206" t="s">
        <v>44933</v>
      </c>
      <c r="B49206" s="1">
        <v>41424</v>
      </c>
      <c r="C49206" s="1">
        <v>41311</v>
      </c>
      <c r="D49206" t="s">
        <v>87</v>
      </c>
      <c r="E49206" t="s">
        <v>5429</v>
      </c>
      <c r="F49206" t="s">
        <v>5430</v>
      </c>
      <c r="G49206" t="s">
        <v>61</v>
      </c>
      <c r="H49206" t="s">
        <v>20116</v>
      </c>
      <c r="I49206" t="s">
        <v>2120</v>
      </c>
      <c r="J49206" t="s">
        <v>175</v>
      </c>
      <c r="K49206">
        <v>0</v>
      </c>
      <c r="L49206" t="s">
        <v>64</v>
      </c>
      <c r="M49206" t="s">
        <v>127</v>
      </c>
      <c r="N49206" t="s">
        <v>1550</v>
      </c>
      <c r="O49206" t="s">
        <v>82</v>
      </c>
      <c r="P49206" t="s">
        <v>268</v>
      </c>
      <c r="Q49206" t="s">
        <v>1551</v>
      </c>
      <c r="R49206" s="3">
        <v>628.11</v>
      </c>
      <c r="S49206">
        <v>7</v>
      </c>
      <c r="T49206" s="2">
        <v>0</v>
      </c>
      <c r="U49206" s="3">
        <v>213.36</v>
      </c>
      <c r="V49206" s="3">
        <v>116.41</v>
      </c>
      <c r="W49206" t="s">
        <v>57</v>
      </c>
    </row>
    <row r="49207" spans="1:23" x14ac:dyDescent="0.3">
      <c r="A49207" t="s">
        <v>44934</v>
      </c>
      <c r="B49207" s="1">
        <v>41424</v>
      </c>
      <c r="C49207" s="1">
        <v>41311</v>
      </c>
      <c r="D49207" t="s">
        <v>48</v>
      </c>
      <c r="E49207" t="s">
        <v>3239</v>
      </c>
      <c r="F49207" t="s">
        <v>3240</v>
      </c>
      <c r="G49207" t="s">
        <v>27</v>
      </c>
      <c r="H49207" t="s">
        <v>14105</v>
      </c>
      <c r="I49207" t="s">
        <v>6013</v>
      </c>
      <c r="J49207" t="s">
        <v>92</v>
      </c>
      <c r="K49207">
        <v>36116</v>
      </c>
      <c r="L49207" t="s">
        <v>93</v>
      </c>
      <c r="M49207" t="s">
        <v>158</v>
      </c>
      <c r="N49207" t="s">
        <v>3405</v>
      </c>
      <c r="O49207" t="s">
        <v>82</v>
      </c>
      <c r="P49207" t="s">
        <v>268</v>
      </c>
      <c r="Q49207" t="s">
        <v>3406</v>
      </c>
      <c r="R49207" s="3">
        <v>979.95</v>
      </c>
      <c r="S49207">
        <v>5</v>
      </c>
      <c r="T49207" s="2">
        <v>0</v>
      </c>
      <c r="U49207" s="3">
        <v>274.38600000000002</v>
      </c>
      <c r="V49207" s="3">
        <v>81.599999999999994</v>
      </c>
      <c r="W49207" t="s">
        <v>57</v>
      </c>
    </row>
    <row r="49208" spans="1:23" x14ac:dyDescent="0.3">
      <c r="A49208" t="s">
        <v>44933</v>
      </c>
      <c r="B49208" s="1">
        <v>41424</v>
      </c>
      <c r="C49208" s="1">
        <v>41311</v>
      </c>
      <c r="D49208" t="s">
        <v>87</v>
      </c>
      <c r="E49208" t="s">
        <v>5429</v>
      </c>
      <c r="F49208" t="s">
        <v>5430</v>
      </c>
      <c r="G49208" t="s">
        <v>61</v>
      </c>
      <c r="H49208" t="s">
        <v>20116</v>
      </c>
      <c r="I49208" t="s">
        <v>2120</v>
      </c>
      <c r="J49208" t="s">
        <v>175</v>
      </c>
      <c r="K49208">
        <v>0</v>
      </c>
      <c r="L49208" t="s">
        <v>64</v>
      </c>
      <c r="M49208" t="s">
        <v>127</v>
      </c>
      <c r="N49208" t="s">
        <v>7780</v>
      </c>
      <c r="O49208" t="s">
        <v>32</v>
      </c>
      <c r="P49208" t="s">
        <v>145</v>
      </c>
      <c r="Q49208" t="s">
        <v>4887</v>
      </c>
      <c r="R49208" s="3">
        <v>194.4</v>
      </c>
      <c r="S49208">
        <v>4</v>
      </c>
      <c r="T49208" s="2">
        <v>0</v>
      </c>
      <c r="U49208" s="3">
        <v>83.52</v>
      </c>
      <c r="V49208" s="3">
        <v>44.17</v>
      </c>
      <c r="W49208" t="s">
        <v>57</v>
      </c>
    </row>
    <row r="49209" spans="1:23" x14ac:dyDescent="0.3">
      <c r="A49209" t="s">
        <v>44935</v>
      </c>
      <c r="B49209" s="1">
        <v>41424</v>
      </c>
      <c r="C49209" s="1">
        <v>41400</v>
      </c>
      <c r="D49209" t="s">
        <v>24</v>
      </c>
      <c r="E49209" t="s">
        <v>1887</v>
      </c>
      <c r="F49209" t="s">
        <v>1888</v>
      </c>
      <c r="G49209" t="s">
        <v>61</v>
      </c>
      <c r="H49209" t="s">
        <v>2067</v>
      </c>
      <c r="I49209" t="s">
        <v>2067</v>
      </c>
      <c r="J49209" t="s">
        <v>2068</v>
      </c>
      <c r="K49209">
        <v>0</v>
      </c>
      <c r="L49209" t="s">
        <v>64</v>
      </c>
      <c r="M49209" t="s">
        <v>127</v>
      </c>
      <c r="N49209" t="s">
        <v>21564</v>
      </c>
      <c r="O49209" t="s">
        <v>82</v>
      </c>
      <c r="P49209" t="s">
        <v>83</v>
      </c>
      <c r="Q49209" t="s">
        <v>4724</v>
      </c>
      <c r="R49209" s="3">
        <v>1084.95</v>
      </c>
      <c r="S49209">
        <v>3</v>
      </c>
      <c r="T49209" s="2">
        <v>0</v>
      </c>
      <c r="U49209" s="3">
        <v>10.8</v>
      </c>
      <c r="V49209" s="3">
        <v>41.31</v>
      </c>
      <c r="W49209" t="s">
        <v>35</v>
      </c>
    </row>
    <row r="49210" spans="1:23" x14ac:dyDescent="0.3">
      <c r="A49210" t="s">
        <v>44936</v>
      </c>
      <c r="B49210" s="1">
        <v>41424</v>
      </c>
      <c r="C49210" s="1">
        <v>41339</v>
      </c>
      <c r="D49210" t="s">
        <v>48</v>
      </c>
      <c r="E49210" t="s">
        <v>9641</v>
      </c>
      <c r="F49210" t="s">
        <v>9642</v>
      </c>
      <c r="G49210" t="s">
        <v>61</v>
      </c>
      <c r="H49210" t="s">
        <v>1393</v>
      </c>
      <c r="I49210" t="s">
        <v>1394</v>
      </c>
      <c r="J49210" t="s">
        <v>1395</v>
      </c>
      <c r="K49210">
        <v>0</v>
      </c>
      <c r="L49210" t="s">
        <v>42</v>
      </c>
      <c r="M49210" t="s">
        <v>294</v>
      </c>
      <c r="N49210" t="s">
        <v>5136</v>
      </c>
      <c r="O49210" t="s">
        <v>32</v>
      </c>
      <c r="P49210" t="s">
        <v>33</v>
      </c>
      <c r="Q49210" t="s">
        <v>5137</v>
      </c>
      <c r="R49210" s="3">
        <v>314.96010000000001</v>
      </c>
      <c r="S49210">
        <v>7</v>
      </c>
      <c r="T49210" s="2">
        <v>0.17</v>
      </c>
      <c r="U49210" s="3">
        <v>102.4401</v>
      </c>
      <c r="V49210" s="3">
        <v>37.64</v>
      </c>
      <c r="W49210" t="s">
        <v>57</v>
      </c>
    </row>
    <row r="49211" spans="1:23" x14ac:dyDescent="0.3">
      <c r="A49211" t="s">
        <v>44937</v>
      </c>
      <c r="B49211" s="1">
        <v>41424</v>
      </c>
      <c r="C49211" s="1">
        <v>41280</v>
      </c>
      <c r="D49211" t="s">
        <v>87</v>
      </c>
      <c r="E49211" t="s">
        <v>139</v>
      </c>
      <c r="F49211" t="s">
        <v>140</v>
      </c>
      <c r="G49211" t="s">
        <v>101</v>
      </c>
      <c r="H49211" t="s">
        <v>14770</v>
      </c>
      <c r="I49211" t="s">
        <v>14771</v>
      </c>
      <c r="J49211" t="s">
        <v>424</v>
      </c>
      <c r="K49211">
        <v>0</v>
      </c>
      <c r="L49211" t="s">
        <v>42</v>
      </c>
      <c r="M49211" t="s">
        <v>294</v>
      </c>
      <c r="N49211" t="s">
        <v>9733</v>
      </c>
      <c r="O49211" t="s">
        <v>70</v>
      </c>
      <c r="P49211" t="s">
        <v>96</v>
      </c>
      <c r="Q49211" t="s">
        <v>9734</v>
      </c>
      <c r="R49211" s="3">
        <v>535.78200000000004</v>
      </c>
      <c r="S49211">
        <v>2</v>
      </c>
      <c r="T49211" s="2">
        <v>0.35</v>
      </c>
      <c r="U49211" s="3">
        <v>65.921999999999997</v>
      </c>
      <c r="V49211" s="3">
        <v>27.53</v>
      </c>
      <c r="W49211" t="s">
        <v>35</v>
      </c>
    </row>
    <row r="49212" spans="1:23" x14ac:dyDescent="0.3">
      <c r="A49212" t="s">
        <v>44933</v>
      </c>
      <c r="B49212" s="1">
        <v>41424</v>
      </c>
      <c r="C49212" s="1">
        <v>41311</v>
      </c>
      <c r="D49212" t="s">
        <v>87</v>
      </c>
      <c r="E49212" t="s">
        <v>5429</v>
      </c>
      <c r="F49212" t="s">
        <v>5430</v>
      </c>
      <c r="G49212" t="s">
        <v>61</v>
      </c>
      <c r="H49212" t="s">
        <v>20116</v>
      </c>
      <c r="I49212" t="s">
        <v>2120</v>
      </c>
      <c r="J49212" t="s">
        <v>175</v>
      </c>
      <c r="K49212">
        <v>0</v>
      </c>
      <c r="L49212" t="s">
        <v>64</v>
      </c>
      <c r="M49212" t="s">
        <v>127</v>
      </c>
      <c r="N49212" t="s">
        <v>13151</v>
      </c>
      <c r="O49212" t="s">
        <v>32</v>
      </c>
      <c r="P49212" t="s">
        <v>145</v>
      </c>
      <c r="Q49212" t="s">
        <v>13152</v>
      </c>
      <c r="R49212" s="3">
        <v>268.5</v>
      </c>
      <c r="S49212">
        <v>5</v>
      </c>
      <c r="T49212" s="2">
        <v>0</v>
      </c>
      <c r="U49212" s="3">
        <v>21.45</v>
      </c>
      <c r="V49212" s="3">
        <v>22.07</v>
      </c>
      <c r="W49212" t="s">
        <v>57</v>
      </c>
    </row>
    <row r="49213" spans="1:23" x14ac:dyDescent="0.3">
      <c r="A49213" t="s">
        <v>44938</v>
      </c>
      <c r="B49213" s="1">
        <v>41424</v>
      </c>
      <c r="C49213" s="1">
        <v>41311</v>
      </c>
      <c r="D49213" t="s">
        <v>48</v>
      </c>
      <c r="E49213" t="s">
        <v>1391</v>
      </c>
      <c r="F49213" t="s">
        <v>1392</v>
      </c>
      <c r="G49213" t="s">
        <v>27</v>
      </c>
      <c r="H49213" t="s">
        <v>583</v>
      </c>
      <c r="I49213" t="s">
        <v>584</v>
      </c>
      <c r="J49213" t="s">
        <v>585</v>
      </c>
      <c r="K49213">
        <v>0</v>
      </c>
      <c r="L49213" t="s">
        <v>64</v>
      </c>
      <c r="M49213" t="s">
        <v>158</v>
      </c>
      <c r="N49213" t="s">
        <v>4052</v>
      </c>
      <c r="O49213" t="s">
        <v>32</v>
      </c>
      <c r="P49213" t="s">
        <v>145</v>
      </c>
      <c r="Q49213" t="s">
        <v>4053</v>
      </c>
      <c r="R49213" s="3">
        <v>164.7</v>
      </c>
      <c r="S49213">
        <v>3</v>
      </c>
      <c r="T49213" s="2">
        <v>0</v>
      </c>
      <c r="U49213" s="3">
        <v>29.61</v>
      </c>
      <c r="V49213" s="3">
        <v>20.53</v>
      </c>
      <c r="W49213" t="s">
        <v>35</v>
      </c>
    </row>
    <row r="49214" spans="1:23" x14ac:dyDescent="0.3">
      <c r="A49214" t="s">
        <v>44933</v>
      </c>
      <c r="B49214" s="1">
        <v>41424</v>
      </c>
      <c r="C49214" s="1">
        <v>41311</v>
      </c>
      <c r="D49214" t="s">
        <v>87</v>
      </c>
      <c r="E49214" t="s">
        <v>5429</v>
      </c>
      <c r="F49214" t="s">
        <v>5430</v>
      </c>
      <c r="G49214" t="s">
        <v>61</v>
      </c>
      <c r="H49214" t="s">
        <v>20116</v>
      </c>
      <c r="I49214" t="s">
        <v>2120</v>
      </c>
      <c r="J49214" t="s">
        <v>175</v>
      </c>
      <c r="K49214">
        <v>0</v>
      </c>
      <c r="L49214" t="s">
        <v>64</v>
      </c>
      <c r="M49214" t="s">
        <v>127</v>
      </c>
      <c r="N49214" t="s">
        <v>14777</v>
      </c>
      <c r="O49214" t="s">
        <v>82</v>
      </c>
      <c r="P49214" t="s">
        <v>150</v>
      </c>
      <c r="Q49214" t="s">
        <v>14778</v>
      </c>
      <c r="R49214" s="3">
        <v>84.51</v>
      </c>
      <c r="S49214">
        <v>3</v>
      </c>
      <c r="T49214" s="2">
        <v>0</v>
      </c>
      <c r="U49214" s="3">
        <v>3.33</v>
      </c>
      <c r="V49214" s="3">
        <v>16.73</v>
      </c>
      <c r="W49214" t="s">
        <v>57</v>
      </c>
    </row>
    <row r="49215" spans="1:23" x14ac:dyDescent="0.3">
      <c r="A49215" t="s">
        <v>44939</v>
      </c>
      <c r="B49215" s="1">
        <v>41424</v>
      </c>
      <c r="C49215" s="1">
        <v>41370</v>
      </c>
      <c r="D49215" t="s">
        <v>24</v>
      </c>
      <c r="E49215" t="s">
        <v>18754</v>
      </c>
      <c r="F49215" t="s">
        <v>7042</v>
      </c>
      <c r="G49215" t="s">
        <v>61</v>
      </c>
      <c r="H49215" t="s">
        <v>25139</v>
      </c>
      <c r="I49215" t="s">
        <v>982</v>
      </c>
      <c r="J49215" t="s">
        <v>143</v>
      </c>
      <c r="K49215">
        <v>0</v>
      </c>
      <c r="L49215" t="s">
        <v>64</v>
      </c>
      <c r="M49215" t="s">
        <v>127</v>
      </c>
      <c r="N49215" t="s">
        <v>7611</v>
      </c>
      <c r="O49215" t="s">
        <v>32</v>
      </c>
      <c r="P49215" t="s">
        <v>145</v>
      </c>
      <c r="Q49215" t="s">
        <v>4436</v>
      </c>
      <c r="R49215" s="3">
        <v>206.64</v>
      </c>
      <c r="S49215">
        <v>8</v>
      </c>
      <c r="T49215" s="2">
        <v>0</v>
      </c>
      <c r="U49215" s="3">
        <v>72.239999999999995</v>
      </c>
      <c r="V49215" s="3">
        <v>16.690000000000001</v>
      </c>
      <c r="W49215" t="s">
        <v>35</v>
      </c>
    </row>
    <row r="49216" spans="1:23" x14ac:dyDescent="0.3">
      <c r="A49216" t="s">
        <v>44940</v>
      </c>
      <c r="B49216" s="1">
        <v>41424</v>
      </c>
      <c r="C49216" s="1">
        <v>41339</v>
      </c>
      <c r="D49216" t="s">
        <v>24</v>
      </c>
      <c r="E49216" t="s">
        <v>4396</v>
      </c>
      <c r="F49216" t="s">
        <v>4397</v>
      </c>
      <c r="G49216" t="s">
        <v>101</v>
      </c>
      <c r="H49216" t="s">
        <v>12256</v>
      </c>
      <c r="I49216" t="s">
        <v>570</v>
      </c>
      <c r="J49216" t="s">
        <v>532</v>
      </c>
      <c r="K49216">
        <v>0</v>
      </c>
      <c r="L49216" t="s">
        <v>126</v>
      </c>
      <c r="M49216" t="s">
        <v>65</v>
      </c>
      <c r="N49216" t="s">
        <v>21058</v>
      </c>
      <c r="O49216" t="s">
        <v>82</v>
      </c>
      <c r="P49216" t="s">
        <v>268</v>
      </c>
      <c r="Q49216" t="s">
        <v>3744</v>
      </c>
      <c r="R49216" s="3">
        <v>369.84</v>
      </c>
      <c r="S49216">
        <v>3</v>
      </c>
      <c r="T49216" s="2">
        <v>0</v>
      </c>
      <c r="U49216" s="3">
        <v>25.86</v>
      </c>
      <c r="V49216" s="3">
        <v>16.37</v>
      </c>
      <c r="W49216" t="s">
        <v>35</v>
      </c>
    </row>
    <row r="49217" spans="1:23" x14ac:dyDescent="0.3">
      <c r="A49217" t="s">
        <v>44932</v>
      </c>
      <c r="B49217" s="1">
        <v>41424</v>
      </c>
      <c r="C49217" s="1">
        <v>41370</v>
      </c>
      <c r="D49217" t="s">
        <v>24</v>
      </c>
      <c r="E49217" t="s">
        <v>3581</v>
      </c>
      <c r="F49217" t="s">
        <v>3582</v>
      </c>
      <c r="G49217" t="s">
        <v>27</v>
      </c>
      <c r="H49217" t="s">
        <v>9634</v>
      </c>
      <c r="I49217" t="s">
        <v>8513</v>
      </c>
      <c r="J49217" t="s">
        <v>175</v>
      </c>
      <c r="K49217">
        <v>0</v>
      </c>
      <c r="L49217" t="s">
        <v>64</v>
      </c>
      <c r="M49217" t="s">
        <v>127</v>
      </c>
      <c r="N49217" t="s">
        <v>9484</v>
      </c>
      <c r="O49217" t="s">
        <v>70</v>
      </c>
      <c r="P49217" t="s">
        <v>96</v>
      </c>
      <c r="Q49217" t="s">
        <v>9485</v>
      </c>
      <c r="R49217" s="3">
        <v>129.03299999999999</v>
      </c>
      <c r="S49217">
        <v>1</v>
      </c>
      <c r="T49217" s="2">
        <v>0.1</v>
      </c>
      <c r="U49217" s="3">
        <v>17.193000000000001</v>
      </c>
      <c r="V49217" s="3">
        <v>13.99</v>
      </c>
      <c r="W49217" t="s">
        <v>35</v>
      </c>
    </row>
    <row r="49218" spans="1:23" x14ac:dyDescent="0.3">
      <c r="A49218" t="s">
        <v>18519</v>
      </c>
      <c r="B49218" s="1">
        <v>41424</v>
      </c>
      <c r="C49218" s="1">
        <v>41431</v>
      </c>
      <c r="D49218" t="s">
        <v>24</v>
      </c>
      <c r="E49218" t="s">
        <v>5408</v>
      </c>
      <c r="F49218" t="s">
        <v>5409</v>
      </c>
      <c r="G49218" t="s">
        <v>27</v>
      </c>
      <c r="H49218" t="s">
        <v>17330</v>
      </c>
      <c r="I49218" t="s">
        <v>563</v>
      </c>
      <c r="J49218" t="s">
        <v>143</v>
      </c>
      <c r="K49218">
        <v>0</v>
      </c>
      <c r="L49218" t="s">
        <v>64</v>
      </c>
      <c r="M49218" t="s">
        <v>127</v>
      </c>
      <c r="N49218" t="s">
        <v>21688</v>
      </c>
      <c r="O49218" t="s">
        <v>82</v>
      </c>
      <c r="P49218" t="s">
        <v>268</v>
      </c>
      <c r="Q49218" t="s">
        <v>3801</v>
      </c>
      <c r="R49218" s="3">
        <v>124.44</v>
      </c>
      <c r="S49218">
        <v>2</v>
      </c>
      <c r="T49218" s="2">
        <v>0.15</v>
      </c>
      <c r="U49218" s="3">
        <v>-14.64</v>
      </c>
      <c r="V49218" s="3">
        <v>13.97</v>
      </c>
      <c r="W49218" t="s">
        <v>277</v>
      </c>
    </row>
    <row r="49219" spans="1:23" x14ac:dyDescent="0.3">
      <c r="A49219" t="s">
        <v>44937</v>
      </c>
      <c r="B49219" s="1">
        <v>41424</v>
      </c>
      <c r="C49219" s="1">
        <v>41280</v>
      </c>
      <c r="D49219" t="s">
        <v>87</v>
      </c>
      <c r="E49219" t="s">
        <v>139</v>
      </c>
      <c r="F49219" t="s">
        <v>140</v>
      </c>
      <c r="G49219" t="s">
        <v>101</v>
      </c>
      <c r="H49219" t="s">
        <v>14770</v>
      </c>
      <c r="I49219" t="s">
        <v>14771</v>
      </c>
      <c r="J49219" t="s">
        <v>424</v>
      </c>
      <c r="K49219">
        <v>0</v>
      </c>
      <c r="L49219" t="s">
        <v>42</v>
      </c>
      <c r="M49219" t="s">
        <v>294</v>
      </c>
      <c r="N49219" t="s">
        <v>2813</v>
      </c>
      <c r="O49219" t="s">
        <v>82</v>
      </c>
      <c r="P49219" t="s">
        <v>150</v>
      </c>
      <c r="Q49219" t="s">
        <v>2814</v>
      </c>
      <c r="R49219" s="3">
        <v>80.52</v>
      </c>
      <c r="S49219">
        <v>5</v>
      </c>
      <c r="T49219" s="2">
        <v>0.45</v>
      </c>
      <c r="U49219" s="3">
        <v>-45.48</v>
      </c>
      <c r="V49219" s="3">
        <v>13.84</v>
      </c>
      <c r="W49219" t="s">
        <v>35</v>
      </c>
    </row>
    <row r="49220" spans="1:23" x14ac:dyDescent="0.3">
      <c r="A49220" t="s">
        <v>44941</v>
      </c>
      <c r="B49220" s="1">
        <v>41424</v>
      </c>
      <c r="C49220" s="1">
        <v>41339</v>
      </c>
      <c r="D49220" t="s">
        <v>24</v>
      </c>
      <c r="E49220" t="s">
        <v>1214</v>
      </c>
      <c r="F49220" t="s">
        <v>1215</v>
      </c>
      <c r="G49220" t="s">
        <v>101</v>
      </c>
      <c r="H49220" t="s">
        <v>1054</v>
      </c>
      <c r="I49220" t="s">
        <v>1054</v>
      </c>
      <c r="J49220" t="s">
        <v>1054</v>
      </c>
      <c r="K49220">
        <v>0</v>
      </c>
      <c r="L49220" t="s">
        <v>42</v>
      </c>
      <c r="M49220" t="s">
        <v>294</v>
      </c>
      <c r="N49220" t="s">
        <v>1766</v>
      </c>
      <c r="O49220" t="s">
        <v>32</v>
      </c>
      <c r="P49220" t="s">
        <v>45</v>
      </c>
      <c r="Q49220" t="s">
        <v>1767</v>
      </c>
      <c r="R49220" s="3">
        <v>134.55000000000001</v>
      </c>
      <c r="S49220">
        <v>5</v>
      </c>
      <c r="T49220" s="2">
        <v>0</v>
      </c>
      <c r="U49220" s="3">
        <v>51</v>
      </c>
      <c r="V49220" s="3">
        <v>12.54</v>
      </c>
      <c r="W49220" t="s">
        <v>35</v>
      </c>
    </row>
    <row r="49221" spans="1:23" x14ac:dyDescent="0.3">
      <c r="A49221" t="s">
        <v>44942</v>
      </c>
      <c r="B49221" s="1">
        <v>41424</v>
      </c>
      <c r="C49221" s="1">
        <v>41400</v>
      </c>
      <c r="D49221" t="s">
        <v>24</v>
      </c>
      <c r="E49221" t="s">
        <v>3581</v>
      </c>
      <c r="F49221" t="s">
        <v>3582</v>
      </c>
      <c r="G49221" t="s">
        <v>27</v>
      </c>
      <c r="H49221" t="s">
        <v>550</v>
      </c>
      <c r="I49221" t="s">
        <v>551</v>
      </c>
      <c r="J49221" t="s">
        <v>143</v>
      </c>
      <c r="K49221">
        <v>0</v>
      </c>
      <c r="L49221" t="s">
        <v>64</v>
      </c>
      <c r="M49221" t="s">
        <v>127</v>
      </c>
      <c r="N49221" t="s">
        <v>2776</v>
      </c>
      <c r="O49221" t="s">
        <v>32</v>
      </c>
      <c r="P49221" t="s">
        <v>162</v>
      </c>
      <c r="Q49221" t="s">
        <v>2777</v>
      </c>
      <c r="R49221" s="3">
        <v>147.44999999999999</v>
      </c>
      <c r="S49221">
        <v>5</v>
      </c>
      <c r="T49221" s="2">
        <v>0</v>
      </c>
      <c r="U49221" s="3">
        <v>30.9</v>
      </c>
      <c r="V49221" s="3">
        <v>12.52</v>
      </c>
      <c r="W49221" t="s">
        <v>35</v>
      </c>
    </row>
    <row r="49222" spans="1:23" x14ac:dyDescent="0.3">
      <c r="A49222" t="s">
        <v>44941</v>
      </c>
      <c r="B49222" s="1">
        <v>41424</v>
      </c>
      <c r="C49222" s="1">
        <v>41339</v>
      </c>
      <c r="D49222" t="s">
        <v>24</v>
      </c>
      <c r="E49222" t="s">
        <v>1214</v>
      </c>
      <c r="F49222" t="s">
        <v>1215</v>
      </c>
      <c r="G49222" t="s">
        <v>101</v>
      </c>
      <c r="H49222" t="s">
        <v>1054</v>
      </c>
      <c r="I49222" t="s">
        <v>1054</v>
      </c>
      <c r="J49222" t="s">
        <v>1054</v>
      </c>
      <c r="K49222">
        <v>0</v>
      </c>
      <c r="L49222" t="s">
        <v>42</v>
      </c>
      <c r="M49222" t="s">
        <v>294</v>
      </c>
      <c r="N49222" t="s">
        <v>9088</v>
      </c>
      <c r="O49222" t="s">
        <v>70</v>
      </c>
      <c r="P49222" t="s">
        <v>217</v>
      </c>
      <c r="Q49222" t="s">
        <v>9089</v>
      </c>
      <c r="R49222" s="3">
        <v>267.36</v>
      </c>
      <c r="S49222">
        <v>2</v>
      </c>
      <c r="T49222" s="2">
        <v>0</v>
      </c>
      <c r="U49222" s="3">
        <v>117.6</v>
      </c>
      <c r="V49222" s="3">
        <v>12.09</v>
      </c>
      <c r="W49222" t="s">
        <v>35</v>
      </c>
    </row>
    <row r="49223" spans="1:23" x14ac:dyDescent="0.3">
      <c r="A49223" t="s">
        <v>44932</v>
      </c>
      <c r="B49223" s="1">
        <v>41424</v>
      </c>
      <c r="C49223" s="1">
        <v>41370</v>
      </c>
      <c r="D49223" t="s">
        <v>24</v>
      </c>
      <c r="E49223" t="s">
        <v>3581</v>
      </c>
      <c r="F49223" t="s">
        <v>3582</v>
      </c>
      <c r="G49223" t="s">
        <v>27</v>
      </c>
      <c r="H49223" t="s">
        <v>9634</v>
      </c>
      <c r="I49223" t="s">
        <v>8513</v>
      </c>
      <c r="J49223" t="s">
        <v>175</v>
      </c>
      <c r="K49223">
        <v>0</v>
      </c>
      <c r="L49223" t="s">
        <v>64</v>
      </c>
      <c r="M49223" t="s">
        <v>127</v>
      </c>
      <c r="N49223" t="s">
        <v>25609</v>
      </c>
      <c r="O49223" t="s">
        <v>32</v>
      </c>
      <c r="P49223" t="s">
        <v>33</v>
      </c>
      <c r="Q49223" t="s">
        <v>11650</v>
      </c>
      <c r="R49223" s="3">
        <v>239.76</v>
      </c>
      <c r="S49223">
        <v>5</v>
      </c>
      <c r="T49223" s="2">
        <v>0.1</v>
      </c>
      <c r="U49223" s="3">
        <v>106.56</v>
      </c>
      <c r="V49223" s="3">
        <v>11.81</v>
      </c>
      <c r="W49223" t="s">
        <v>35</v>
      </c>
    </row>
    <row r="49224" spans="1:23" x14ac:dyDescent="0.3">
      <c r="A49224" t="s">
        <v>42239</v>
      </c>
      <c r="B49224" s="1">
        <v>41424</v>
      </c>
      <c r="C49224" s="1">
        <v>41370</v>
      </c>
      <c r="D49224" t="s">
        <v>24</v>
      </c>
      <c r="E49224" t="s">
        <v>412</v>
      </c>
      <c r="F49224" t="s">
        <v>413</v>
      </c>
      <c r="G49224" t="s">
        <v>101</v>
      </c>
      <c r="H49224" t="s">
        <v>29912</v>
      </c>
      <c r="I49224" t="s">
        <v>369</v>
      </c>
      <c r="J49224" t="s">
        <v>157</v>
      </c>
      <c r="K49224">
        <v>0</v>
      </c>
      <c r="L49224" t="s">
        <v>64</v>
      </c>
      <c r="M49224" t="s">
        <v>158</v>
      </c>
      <c r="N49224" t="s">
        <v>13941</v>
      </c>
      <c r="O49224" t="s">
        <v>82</v>
      </c>
      <c r="P49224" t="s">
        <v>231</v>
      </c>
      <c r="Q49224" t="s">
        <v>13942</v>
      </c>
      <c r="R49224" s="3">
        <v>134.136</v>
      </c>
      <c r="S49224">
        <v>3</v>
      </c>
      <c r="T49224" s="2">
        <v>0.4</v>
      </c>
      <c r="U49224" s="3">
        <v>-71.603999999999999</v>
      </c>
      <c r="V49224" s="3">
        <v>9.7100000000000009</v>
      </c>
      <c r="W49224" t="s">
        <v>35</v>
      </c>
    </row>
    <row r="49225" spans="1:23" x14ac:dyDescent="0.3">
      <c r="A49225" t="s">
        <v>44940</v>
      </c>
      <c r="B49225" s="1">
        <v>41424</v>
      </c>
      <c r="C49225" s="1">
        <v>41339</v>
      </c>
      <c r="D49225" t="s">
        <v>24</v>
      </c>
      <c r="E49225" t="s">
        <v>4396</v>
      </c>
      <c r="F49225" t="s">
        <v>4397</v>
      </c>
      <c r="G49225" t="s">
        <v>101</v>
      </c>
      <c r="H49225" t="s">
        <v>12256</v>
      </c>
      <c r="I49225" t="s">
        <v>570</v>
      </c>
      <c r="J49225" t="s">
        <v>532</v>
      </c>
      <c r="K49225">
        <v>0</v>
      </c>
      <c r="L49225" t="s">
        <v>126</v>
      </c>
      <c r="M49225" t="s">
        <v>65</v>
      </c>
      <c r="N49225" t="s">
        <v>18772</v>
      </c>
      <c r="O49225" t="s">
        <v>32</v>
      </c>
      <c r="P49225" t="s">
        <v>67</v>
      </c>
      <c r="Q49225" t="s">
        <v>2367</v>
      </c>
      <c r="R49225" s="3">
        <v>132.58000000000001</v>
      </c>
      <c r="S49225">
        <v>7</v>
      </c>
      <c r="T49225" s="2">
        <v>0</v>
      </c>
      <c r="U49225" s="3">
        <v>56.98</v>
      </c>
      <c r="V49225" s="3">
        <v>8.0399999999999991</v>
      </c>
      <c r="W49225" t="s">
        <v>35</v>
      </c>
    </row>
    <row r="49226" spans="1:23" x14ac:dyDescent="0.3">
      <c r="A49226" t="s">
        <v>44943</v>
      </c>
      <c r="B49226" s="1">
        <v>41424</v>
      </c>
      <c r="C49226" s="1">
        <v>41339</v>
      </c>
      <c r="D49226" t="s">
        <v>24</v>
      </c>
      <c r="E49226" t="s">
        <v>12608</v>
      </c>
      <c r="F49226" t="s">
        <v>12609</v>
      </c>
      <c r="G49226" t="s">
        <v>27</v>
      </c>
      <c r="H49226" t="s">
        <v>7505</v>
      </c>
      <c r="I49226" t="s">
        <v>599</v>
      </c>
      <c r="J49226" t="s">
        <v>41</v>
      </c>
      <c r="K49226">
        <v>0</v>
      </c>
      <c r="L49226" t="s">
        <v>42</v>
      </c>
      <c r="M49226" t="s">
        <v>43</v>
      </c>
      <c r="N49226" t="s">
        <v>6388</v>
      </c>
      <c r="O49226" t="s">
        <v>32</v>
      </c>
      <c r="P49226" t="s">
        <v>168</v>
      </c>
      <c r="Q49226" t="s">
        <v>2029</v>
      </c>
      <c r="R49226" s="3">
        <v>52.353000000000002</v>
      </c>
      <c r="S49226">
        <v>7</v>
      </c>
      <c r="T49226" s="2">
        <v>0.1</v>
      </c>
      <c r="U49226" s="3">
        <v>5.7329999999999997</v>
      </c>
      <c r="V49226" s="3">
        <v>6.1</v>
      </c>
      <c r="W49226" t="s">
        <v>35</v>
      </c>
    </row>
    <row r="49227" spans="1:23" x14ac:dyDescent="0.3">
      <c r="A49227" t="s">
        <v>44944</v>
      </c>
      <c r="B49227" s="1">
        <v>41424</v>
      </c>
      <c r="C49227" s="1">
        <v>41339</v>
      </c>
      <c r="D49227" t="s">
        <v>24</v>
      </c>
      <c r="E49227" t="s">
        <v>3991</v>
      </c>
      <c r="F49227" t="s">
        <v>3992</v>
      </c>
      <c r="G49227" t="s">
        <v>27</v>
      </c>
      <c r="H49227" t="s">
        <v>3466</v>
      </c>
      <c r="I49227" t="s">
        <v>3467</v>
      </c>
      <c r="J49227" t="s">
        <v>92</v>
      </c>
      <c r="K49227">
        <v>37211</v>
      </c>
      <c r="L49227" t="s">
        <v>93</v>
      </c>
      <c r="M49227" t="s">
        <v>158</v>
      </c>
      <c r="N49227" t="s">
        <v>18046</v>
      </c>
      <c r="O49227" t="s">
        <v>70</v>
      </c>
      <c r="P49227" t="s">
        <v>71</v>
      </c>
      <c r="Q49227" t="s">
        <v>18047</v>
      </c>
      <c r="R49227" s="3">
        <v>44.76</v>
      </c>
      <c r="S49227">
        <v>3</v>
      </c>
      <c r="T49227" s="2">
        <v>0.2</v>
      </c>
      <c r="U49227" s="3">
        <v>14.547000000000001</v>
      </c>
      <c r="V49227" s="3">
        <v>4.03</v>
      </c>
      <c r="W49227" t="s">
        <v>35</v>
      </c>
    </row>
    <row r="49228" spans="1:23" x14ac:dyDescent="0.3">
      <c r="A49228" t="s">
        <v>44945</v>
      </c>
      <c r="B49228" s="1">
        <v>41424</v>
      </c>
      <c r="C49228" s="1">
        <v>41370</v>
      </c>
      <c r="D49228" t="s">
        <v>24</v>
      </c>
      <c r="E49228" t="s">
        <v>15365</v>
      </c>
      <c r="F49228" t="s">
        <v>15366</v>
      </c>
      <c r="G49228" t="s">
        <v>101</v>
      </c>
      <c r="H49228" t="s">
        <v>22519</v>
      </c>
      <c r="I49228" t="s">
        <v>6125</v>
      </c>
      <c r="J49228" t="s">
        <v>540</v>
      </c>
      <c r="K49228">
        <v>0</v>
      </c>
      <c r="L49228" t="s">
        <v>126</v>
      </c>
      <c r="M49228" t="s">
        <v>158</v>
      </c>
      <c r="N49228" t="s">
        <v>3048</v>
      </c>
      <c r="O49228" t="s">
        <v>32</v>
      </c>
      <c r="P49228" t="s">
        <v>346</v>
      </c>
      <c r="Q49228" t="s">
        <v>2995</v>
      </c>
      <c r="R49228" s="3">
        <v>44.08</v>
      </c>
      <c r="S49228">
        <v>4</v>
      </c>
      <c r="T49228" s="2">
        <v>0</v>
      </c>
      <c r="U49228" s="3">
        <v>15.84</v>
      </c>
      <c r="V49228" s="3">
        <v>4.01</v>
      </c>
      <c r="W49228" t="s">
        <v>35</v>
      </c>
    </row>
    <row r="49229" spans="1:23" x14ac:dyDescent="0.3">
      <c r="A49229" t="s">
        <v>44934</v>
      </c>
      <c r="B49229" s="1">
        <v>41424</v>
      </c>
      <c r="C49229" s="1">
        <v>41311</v>
      </c>
      <c r="D49229" t="s">
        <v>48</v>
      </c>
      <c r="E49229" t="s">
        <v>3239</v>
      </c>
      <c r="F49229" t="s">
        <v>3240</v>
      </c>
      <c r="G49229" t="s">
        <v>27</v>
      </c>
      <c r="H49229" t="s">
        <v>14105</v>
      </c>
      <c r="I49229" t="s">
        <v>6013</v>
      </c>
      <c r="J49229" t="s">
        <v>92</v>
      </c>
      <c r="K49229">
        <v>36116</v>
      </c>
      <c r="L49229" t="s">
        <v>93</v>
      </c>
      <c r="M49229" t="s">
        <v>158</v>
      </c>
      <c r="N49229" t="s">
        <v>5426</v>
      </c>
      <c r="O49229" t="s">
        <v>32</v>
      </c>
      <c r="P49229" t="s">
        <v>162</v>
      </c>
      <c r="Q49229" t="s">
        <v>5427</v>
      </c>
      <c r="R49229" s="3">
        <v>22.75</v>
      </c>
      <c r="S49229">
        <v>5</v>
      </c>
      <c r="T49229" s="2">
        <v>0</v>
      </c>
      <c r="U49229" s="3">
        <v>11.375</v>
      </c>
      <c r="V49229" s="3">
        <v>3.42</v>
      </c>
      <c r="W49229" t="s">
        <v>57</v>
      </c>
    </row>
    <row r="49230" spans="1:23" x14ac:dyDescent="0.3">
      <c r="A49230" t="s">
        <v>44943</v>
      </c>
      <c r="B49230" s="1">
        <v>41424</v>
      </c>
      <c r="C49230" s="1">
        <v>41339</v>
      </c>
      <c r="D49230" t="s">
        <v>24</v>
      </c>
      <c r="E49230" t="s">
        <v>12608</v>
      </c>
      <c r="F49230" t="s">
        <v>12609</v>
      </c>
      <c r="G49230" t="s">
        <v>27</v>
      </c>
      <c r="H49230" t="s">
        <v>7505</v>
      </c>
      <c r="I49230" t="s">
        <v>599</v>
      </c>
      <c r="J49230" t="s">
        <v>41</v>
      </c>
      <c r="K49230">
        <v>0</v>
      </c>
      <c r="L49230" t="s">
        <v>42</v>
      </c>
      <c r="M49230" t="s">
        <v>43</v>
      </c>
      <c r="N49230" t="s">
        <v>2820</v>
      </c>
      <c r="O49230" t="s">
        <v>32</v>
      </c>
      <c r="P49230" t="s">
        <v>346</v>
      </c>
      <c r="Q49230" t="s">
        <v>2821</v>
      </c>
      <c r="R49230" s="3">
        <v>39.851999999999997</v>
      </c>
      <c r="S49230">
        <v>4</v>
      </c>
      <c r="T49230" s="2">
        <v>0.1</v>
      </c>
      <c r="U49230" s="3">
        <v>-4.0679999999999996</v>
      </c>
      <c r="V49230" s="3">
        <v>2.04</v>
      </c>
      <c r="W49230" t="s">
        <v>35</v>
      </c>
    </row>
    <row r="49231" spans="1:23" x14ac:dyDescent="0.3">
      <c r="A49231" t="s">
        <v>44932</v>
      </c>
      <c r="B49231" s="1">
        <v>41424</v>
      </c>
      <c r="C49231" s="1">
        <v>41370</v>
      </c>
      <c r="D49231" t="s">
        <v>24</v>
      </c>
      <c r="E49231" t="s">
        <v>3581</v>
      </c>
      <c r="F49231" t="s">
        <v>3582</v>
      </c>
      <c r="G49231" t="s">
        <v>27</v>
      </c>
      <c r="H49231" t="s">
        <v>9634</v>
      </c>
      <c r="I49231" t="s">
        <v>8513</v>
      </c>
      <c r="J49231" t="s">
        <v>175</v>
      </c>
      <c r="K49231">
        <v>0</v>
      </c>
      <c r="L49231" t="s">
        <v>64</v>
      </c>
      <c r="M49231" t="s">
        <v>127</v>
      </c>
      <c r="N49231" t="s">
        <v>17681</v>
      </c>
      <c r="O49231" t="s">
        <v>32</v>
      </c>
      <c r="P49231" t="s">
        <v>67</v>
      </c>
      <c r="Q49231" t="s">
        <v>336</v>
      </c>
      <c r="R49231" s="3">
        <v>39.78</v>
      </c>
      <c r="S49231">
        <v>3</v>
      </c>
      <c r="T49231" s="2">
        <v>0</v>
      </c>
      <c r="U49231" s="3">
        <v>12.69</v>
      </c>
      <c r="V49231" s="3">
        <v>1.67</v>
      </c>
      <c r="W49231" t="s">
        <v>35</v>
      </c>
    </row>
    <row r="49232" spans="1:23" x14ac:dyDescent="0.3">
      <c r="A49232" t="s">
        <v>44938</v>
      </c>
      <c r="B49232" s="1">
        <v>41424</v>
      </c>
      <c r="C49232" s="1">
        <v>41311</v>
      </c>
      <c r="D49232" t="s">
        <v>48</v>
      </c>
      <c r="E49232" t="s">
        <v>1391</v>
      </c>
      <c r="F49232" t="s">
        <v>1392</v>
      </c>
      <c r="G49232" t="s">
        <v>27</v>
      </c>
      <c r="H49232" t="s">
        <v>583</v>
      </c>
      <c r="I49232" t="s">
        <v>584</v>
      </c>
      <c r="J49232" t="s">
        <v>585</v>
      </c>
      <c r="K49232">
        <v>0</v>
      </c>
      <c r="L49232" t="s">
        <v>64</v>
      </c>
      <c r="M49232" t="s">
        <v>158</v>
      </c>
      <c r="N49232" t="s">
        <v>18986</v>
      </c>
      <c r="O49232" t="s">
        <v>32</v>
      </c>
      <c r="P49232" t="s">
        <v>162</v>
      </c>
      <c r="Q49232" t="s">
        <v>10090</v>
      </c>
      <c r="R49232" s="3">
        <v>20.07</v>
      </c>
      <c r="S49232">
        <v>3</v>
      </c>
      <c r="T49232" s="2">
        <v>0</v>
      </c>
      <c r="U49232" s="3">
        <v>5.13</v>
      </c>
      <c r="V49232" s="3">
        <v>1.49</v>
      </c>
      <c r="W49232" t="s">
        <v>35</v>
      </c>
    </row>
    <row r="49233" spans="1:23" x14ac:dyDescent="0.3">
      <c r="A49233" t="s">
        <v>44944</v>
      </c>
      <c r="B49233" s="1">
        <v>41424</v>
      </c>
      <c r="C49233" s="1">
        <v>41339</v>
      </c>
      <c r="D49233" t="s">
        <v>24</v>
      </c>
      <c r="E49233" t="s">
        <v>3991</v>
      </c>
      <c r="F49233" t="s">
        <v>3992</v>
      </c>
      <c r="G49233" t="s">
        <v>27</v>
      </c>
      <c r="H49233" t="s">
        <v>3466</v>
      </c>
      <c r="I49233" t="s">
        <v>3467</v>
      </c>
      <c r="J49233" t="s">
        <v>92</v>
      </c>
      <c r="K49233">
        <v>37211</v>
      </c>
      <c r="L49233" t="s">
        <v>93</v>
      </c>
      <c r="M49233" t="s">
        <v>158</v>
      </c>
      <c r="N49233" t="s">
        <v>29959</v>
      </c>
      <c r="O49233" t="s">
        <v>32</v>
      </c>
      <c r="P49233" t="s">
        <v>162</v>
      </c>
      <c r="Q49233" t="s">
        <v>30292</v>
      </c>
      <c r="R49233" s="3">
        <v>11.276999999999999</v>
      </c>
      <c r="S49233">
        <v>3</v>
      </c>
      <c r="T49233" s="2">
        <v>0.7</v>
      </c>
      <c r="U49233" s="3">
        <v>-8.6456999999999997</v>
      </c>
      <c r="V49233" s="3">
        <v>0.83</v>
      </c>
      <c r="W49233" t="s">
        <v>35</v>
      </c>
    </row>
    <row r="49234" spans="1:23" x14ac:dyDescent="0.3">
      <c r="A49234" t="s">
        <v>44932</v>
      </c>
      <c r="B49234" s="1">
        <v>41424</v>
      </c>
      <c r="C49234" s="1">
        <v>41370</v>
      </c>
      <c r="D49234" t="s">
        <v>24</v>
      </c>
      <c r="E49234" t="s">
        <v>3581</v>
      </c>
      <c r="F49234" t="s">
        <v>3582</v>
      </c>
      <c r="G49234" t="s">
        <v>27</v>
      </c>
      <c r="H49234" t="s">
        <v>9634</v>
      </c>
      <c r="I49234" t="s">
        <v>8513</v>
      </c>
      <c r="J49234" t="s">
        <v>175</v>
      </c>
      <c r="K49234">
        <v>0</v>
      </c>
      <c r="L49234" t="s">
        <v>64</v>
      </c>
      <c r="M49234" t="s">
        <v>127</v>
      </c>
      <c r="N49234" t="s">
        <v>15219</v>
      </c>
      <c r="O49234" t="s">
        <v>32</v>
      </c>
      <c r="P49234" t="s">
        <v>165</v>
      </c>
      <c r="Q49234" t="s">
        <v>3179</v>
      </c>
      <c r="R49234" s="3">
        <v>9</v>
      </c>
      <c r="S49234">
        <v>1</v>
      </c>
      <c r="T49234" s="2">
        <v>0</v>
      </c>
      <c r="U49234" s="3">
        <v>1.26</v>
      </c>
      <c r="V49234" s="3">
        <v>0.64</v>
      </c>
      <c r="W49234" t="s">
        <v>35</v>
      </c>
    </row>
    <row r="49235" spans="1:23" x14ac:dyDescent="0.3">
      <c r="A49235" t="s">
        <v>42239</v>
      </c>
      <c r="B49235" s="1">
        <v>41424</v>
      </c>
      <c r="C49235" s="1">
        <v>41370</v>
      </c>
      <c r="D49235" t="s">
        <v>24</v>
      </c>
      <c r="E49235" t="s">
        <v>412</v>
      </c>
      <c r="F49235" t="s">
        <v>413</v>
      </c>
      <c r="G49235" t="s">
        <v>101</v>
      </c>
      <c r="H49235" t="s">
        <v>29912</v>
      </c>
      <c r="I49235" t="s">
        <v>369</v>
      </c>
      <c r="J49235" t="s">
        <v>157</v>
      </c>
      <c r="K49235">
        <v>0</v>
      </c>
      <c r="L49235" t="s">
        <v>64</v>
      </c>
      <c r="M49235" t="s">
        <v>158</v>
      </c>
      <c r="N49235" t="s">
        <v>5607</v>
      </c>
      <c r="O49235" t="s">
        <v>32</v>
      </c>
      <c r="P49235" t="s">
        <v>162</v>
      </c>
      <c r="Q49235" t="s">
        <v>5608</v>
      </c>
      <c r="R49235" s="3">
        <v>9.7799999999999994</v>
      </c>
      <c r="S49235">
        <v>2</v>
      </c>
      <c r="T49235" s="2">
        <v>0</v>
      </c>
      <c r="U49235" s="3">
        <v>2.34</v>
      </c>
      <c r="V49235" s="3">
        <v>0.51</v>
      </c>
      <c r="W49235" t="s">
        <v>35</v>
      </c>
    </row>
    <row r="49236" spans="1:23" x14ac:dyDescent="0.3">
      <c r="A49236" t="s">
        <v>44944</v>
      </c>
      <c r="B49236" s="1">
        <v>41424</v>
      </c>
      <c r="C49236" s="1">
        <v>41339</v>
      </c>
      <c r="D49236" t="s">
        <v>24</v>
      </c>
      <c r="E49236" t="s">
        <v>3991</v>
      </c>
      <c r="F49236" t="s">
        <v>3992</v>
      </c>
      <c r="G49236" t="s">
        <v>27</v>
      </c>
      <c r="H49236" t="s">
        <v>3466</v>
      </c>
      <c r="I49236" t="s">
        <v>3467</v>
      </c>
      <c r="J49236" t="s">
        <v>92</v>
      </c>
      <c r="K49236">
        <v>37211</v>
      </c>
      <c r="L49236" t="s">
        <v>93</v>
      </c>
      <c r="M49236" t="s">
        <v>158</v>
      </c>
      <c r="N49236" t="s">
        <v>12959</v>
      </c>
      <c r="O49236" t="s">
        <v>32</v>
      </c>
      <c r="P49236" t="s">
        <v>145</v>
      </c>
      <c r="Q49236" t="s">
        <v>12960</v>
      </c>
      <c r="R49236" s="3">
        <v>4.4480000000000004</v>
      </c>
      <c r="S49236">
        <v>2</v>
      </c>
      <c r="T49236" s="2">
        <v>0.2</v>
      </c>
      <c r="U49236" s="3">
        <v>0.33360000000000001</v>
      </c>
      <c r="V49236" s="3">
        <v>0.28000000000000003</v>
      </c>
      <c r="W49236" t="s">
        <v>35</v>
      </c>
    </row>
    <row r="49237" spans="1:23" x14ac:dyDescent="0.3">
      <c r="A49237" t="s">
        <v>44932</v>
      </c>
      <c r="B49237" s="1">
        <v>41424</v>
      </c>
      <c r="C49237" s="1">
        <v>41370</v>
      </c>
      <c r="D49237" t="s">
        <v>24</v>
      </c>
      <c r="E49237" t="s">
        <v>3581</v>
      </c>
      <c r="F49237" t="s">
        <v>3582</v>
      </c>
      <c r="G49237" t="s">
        <v>27</v>
      </c>
      <c r="H49237" t="s">
        <v>9634</v>
      </c>
      <c r="I49237" t="s">
        <v>8513</v>
      </c>
      <c r="J49237" t="s">
        <v>175</v>
      </c>
      <c r="K49237">
        <v>0</v>
      </c>
      <c r="L49237" t="s">
        <v>64</v>
      </c>
      <c r="M49237" t="s">
        <v>127</v>
      </c>
      <c r="N49237" t="s">
        <v>40125</v>
      </c>
      <c r="O49237" t="s">
        <v>32</v>
      </c>
      <c r="P49237" t="s">
        <v>165</v>
      </c>
      <c r="Q49237" t="s">
        <v>7533</v>
      </c>
      <c r="R49237" s="3">
        <v>10.32</v>
      </c>
      <c r="S49237">
        <v>1</v>
      </c>
      <c r="T49237" s="2">
        <v>0</v>
      </c>
      <c r="U49237" s="3">
        <v>4.83</v>
      </c>
      <c r="V49237" s="3">
        <v>0.24</v>
      </c>
      <c r="W49237" t="s">
        <v>35</v>
      </c>
    </row>
    <row r="49238" spans="1:23" x14ac:dyDescent="0.3">
      <c r="A49238" t="s">
        <v>44946</v>
      </c>
      <c r="B49238" s="1">
        <v>41789</v>
      </c>
      <c r="C49238" s="1">
        <v>41735</v>
      </c>
      <c r="D49238" t="s">
        <v>24</v>
      </c>
      <c r="E49238" t="s">
        <v>492</v>
      </c>
      <c r="F49238" t="s">
        <v>493</v>
      </c>
      <c r="G49238" t="s">
        <v>101</v>
      </c>
      <c r="H49238" t="s">
        <v>422</v>
      </c>
      <c r="I49238" t="s">
        <v>423</v>
      </c>
      <c r="J49238" t="s">
        <v>424</v>
      </c>
      <c r="K49238">
        <v>0</v>
      </c>
      <c r="L49238" t="s">
        <v>42</v>
      </c>
      <c r="M49238" t="s">
        <v>294</v>
      </c>
      <c r="N49238" t="s">
        <v>11505</v>
      </c>
      <c r="O49238" t="s">
        <v>82</v>
      </c>
      <c r="P49238" t="s">
        <v>231</v>
      </c>
      <c r="Q49238" t="s">
        <v>11506</v>
      </c>
      <c r="R49238" s="3">
        <v>659.36249999999995</v>
      </c>
      <c r="S49238">
        <v>5</v>
      </c>
      <c r="T49238" s="2">
        <v>0.25</v>
      </c>
      <c r="U49238" s="3">
        <v>-184.6875</v>
      </c>
      <c r="V49238" s="3">
        <v>77.66</v>
      </c>
      <c r="W49238" t="s">
        <v>35</v>
      </c>
    </row>
    <row r="49239" spans="1:23" x14ac:dyDescent="0.3">
      <c r="A49239" t="s">
        <v>44947</v>
      </c>
      <c r="B49239" s="1">
        <v>41789</v>
      </c>
      <c r="C49239" s="1">
        <v>41704</v>
      </c>
      <c r="D49239" t="s">
        <v>24</v>
      </c>
      <c r="E49239" t="s">
        <v>12081</v>
      </c>
      <c r="F49239" t="s">
        <v>12082</v>
      </c>
      <c r="G49239" t="s">
        <v>101</v>
      </c>
      <c r="H49239" t="s">
        <v>14439</v>
      </c>
      <c r="I49239" t="s">
        <v>2046</v>
      </c>
      <c r="J49239" t="s">
        <v>143</v>
      </c>
      <c r="K49239">
        <v>0</v>
      </c>
      <c r="L49239" t="s">
        <v>64</v>
      </c>
      <c r="M49239" t="s">
        <v>127</v>
      </c>
      <c r="N49239" t="s">
        <v>4547</v>
      </c>
      <c r="O49239" t="s">
        <v>32</v>
      </c>
      <c r="P49239" t="s">
        <v>33</v>
      </c>
      <c r="Q49239" t="s">
        <v>10925</v>
      </c>
      <c r="R49239" s="3">
        <v>1119.5820000000001</v>
      </c>
      <c r="S49239">
        <v>6</v>
      </c>
      <c r="T49239" s="2">
        <v>0.1</v>
      </c>
      <c r="U49239" s="3">
        <v>198.88200000000001</v>
      </c>
      <c r="V49239" s="3">
        <v>58.07</v>
      </c>
      <c r="W49239" t="s">
        <v>35</v>
      </c>
    </row>
    <row r="49240" spans="1:23" x14ac:dyDescent="0.3">
      <c r="A49240" t="s">
        <v>44948</v>
      </c>
      <c r="B49240" s="1">
        <v>41789</v>
      </c>
      <c r="C49240" s="1">
        <v>41735</v>
      </c>
      <c r="D49240" t="s">
        <v>24</v>
      </c>
      <c r="E49240" t="s">
        <v>6798</v>
      </c>
      <c r="F49240" t="s">
        <v>6799</v>
      </c>
      <c r="G49240" t="s">
        <v>101</v>
      </c>
      <c r="H49240" t="s">
        <v>1188</v>
      </c>
      <c r="I49240" t="s">
        <v>40</v>
      </c>
      <c r="J49240" t="s">
        <v>41</v>
      </c>
      <c r="K49240">
        <v>0</v>
      </c>
      <c r="L49240" t="s">
        <v>42</v>
      </c>
      <c r="M49240" t="s">
        <v>43</v>
      </c>
      <c r="N49240" t="s">
        <v>32798</v>
      </c>
      <c r="O49240" t="s">
        <v>70</v>
      </c>
      <c r="P49240" t="s">
        <v>96</v>
      </c>
      <c r="Q49240" t="s">
        <v>10456</v>
      </c>
      <c r="R49240" s="3">
        <v>396.25200000000001</v>
      </c>
      <c r="S49240">
        <v>3</v>
      </c>
      <c r="T49240" s="2">
        <v>0.1</v>
      </c>
      <c r="U49240" s="3">
        <v>149.65199999999999</v>
      </c>
      <c r="V49240" s="3">
        <v>30.78</v>
      </c>
      <c r="W49240" t="s">
        <v>35</v>
      </c>
    </row>
    <row r="49241" spans="1:23" x14ac:dyDescent="0.3">
      <c r="A49241" t="s">
        <v>44947</v>
      </c>
      <c r="B49241" s="1">
        <v>41789</v>
      </c>
      <c r="C49241" s="1">
        <v>41704</v>
      </c>
      <c r="D49241" t="s">
        <v>24</v>
      </c>
      <c r="E49241" t="s">
        <v>12081</v>
      </c>
      <c r="F49241" t="s">
        <v>12082</v>
      </c>
      <c r="G49241" t="s">
        <v>101</v>
      </c>
      <c r="H49241" t="s">
        <v>14439</v>
      </c>
      <c r="I49241" t="s">
        <v>2046</v>
      </c>
      <c r="J49241" t="s">
        <v>143</v>
      </c>
      <c r="K49241">
        <v>0</v>
      </c>
      <c r="L49241" t="s">
        <v>64</v>
      </c>
      <c r="M49241" t="s">
        <v>127</v>
      </c>
      <c r="N49241" t="s">
        <v>24936</v>
      </c>
      <c r="O49241" t="s">
        <v>82</v>
      </c>
      <c r="P49241" t="s">
        <v>150</v>
      </c>
      <c r="Q49241" t="s">
        <v>151</v>
      </c>
      <c r="R49241" s="3">
        <v>307.44</v>
      </c>
      <c r="S49241">
        <v>3</v>
      </c>
      <c r="T49241" s="2">
        <v>0</v>
      </c>
      <c r="U49241" s="3">
        <v>73.709999999999994</v>
      </c>
      <c r="V49241" s="3">
        <v>28</v>
      </c>
      <c r="W49241" t="s">
        <v>35</v>
      </c>
    </row>
    <row r="49242" spans="1:23" x14ac:dyDescent="0.3">
      <c r="A49242" t="s">
        <v>44949</v>
      </c>
      <c r="B49242" s="1">
        <v>41789</v>
      </c>
      <c r="C49242" s="1">
        <v>41645</v>
      </c>
      <c r="D49242" t="s">
        <v>48</v>
      </c>
      <c r="E49242" t="s">
        <v>3413</v>
      </c>
      <c r="F49242" t="s">
        <v>3414</v>
      </c>
      <c r="G49242" t="s">
        <v>27</v>
      </c>
      <c r="H49242" t="s">
        <v>27803</v>
      </c>
      <c r="I49242" t="s">
        <v>3216</v>
      </c>
      <c r="J49242" t="s">
        <v>111</v>
      </c>
      <c r="K49242">
        <v>0</v>
      </c>
      <c r="L49242" t="s">
        <v>42</v>
      </c>
      <c r="M49242" t="s">
        <v>112</v>
      </c>
      <c r="N49242" t="s">
        <v>10785</v>
      </c>
      <c r="O49242" t="s">
        <v>32</v>
      </c>
      <c r="P49242" t="s">
        <v>45</v>
      </c>
      <c r="Q49242" t="s">
        <v>10786</v>
      </c>
      <c r="R49242" s="3">
        <v>166.68</v>
      </c>
      <c r="S49242">
        <v>6</v>
      </c>
      <c r="T49242" s="2">
        <v>0</v>
      </c>
      <c r="U49242" s="3">
        <v>49.86</v>
      </c>
      <c r="V49242" s="3">
        <v>27.93</v>
      </c>
      <c r="W49242" t="s">
        <v>57</v>
      </c>
    </row>
    <row r="49243" spans="1:23" x14ac:dyDescent="0.3">
      <c r="A49243" t="s">
        <v>44950</v>
      </c>
      <c r="B49243" s="1">
        <v>41789</v>
      </c>
      <c r="C49243" s="1">
        <v>41645</v>
      </c>
      <c r="D49243" t="s">
        <v>48</v>
      </c>
      <c r="E49243" t="s">
        <v>4235</v>
      </c>
      <c r="F49243" t="s">
        <v>4236</v>
      </c>
      <c r="G49243" t="s">
        <v>27</v>
      </c>
      <c r="H49243" t="s">
        <v>4987</v>
      </c>
      <c r="I49243" t="s">
        <v>3199</v>
      </c>
      <c r="J49243" t="s">
        <v>532</v>
      </c>
      <c r="K49243">
        <v>0</v>
      </c>
      <c r="L49243" t="s">
        <v>126</v>
      </c>
      <c r="M49243" t="s">
        <v>65</v>
      </c>
      <c r="N49243" t="s">
        <v>11910</v>
      </c>
      <c r="O49243" t="s">
        <v>70</v>
      </c>
      <c r="P49243" t="s">
        <v>217</v>
      </c>
      <c r="Q49243" t="s">
        <v>8224</v>
      </c>
      <c r="R49243" s="3">
        <v>219.45599999999999</v>
      </c>
      <c r="S49243">
        <v>3</v>
      </c>
      <c r="T49243" s="2">
        <v>0.2</v>
      </c>
      <c r="U49243" s="3">
        <v>24.635999999999999</v>
      </c>
      <c r="V49243" s="3">
        <v>27.3</v>
      </c>
      <c r="W49243" t="s">
        <v>35</v>
      </c>
    </row>
    <row r="49244" spans="1:23" x14ac:dyDescent="0.3">
      <c r="A49244" t="s">
        <v>44951</v>
      </c>
      <c r="B49244" s="1">
        <v>41789</v>
      </c>
      <c r="C49244" s="1">
        <v>41704</v>
      </c>
      <c r="D49244" t="s">
        <v>24</v>
      </c>
      <c r="E49244" t="s">
        <v>14093</v>
      </c>
      <c r="F49244" t="s">
        <v>14094</v>
      </c>
      <c r="G49244" t="s">
        <v>27</v>
      </c>
      <c r="H49244" t="s">
        <v>44330</v>
      </c>
      <c r="I49244" t="s">
        <v>3242</v>
      </c>
      <c r="J49244" t="s">
        <v>540</v>
      </c>
      <c r="K49244">
        <v>0</v>
      </c>
      <c r="L49244" t="s">
        <v>126</v>
      </c>
      <c r="M49244" t="s">
        <v>158</v>
      </c>
      <c r="N49244" t="s">
        <v>11910</v>
      </c>
      <c r="O49244" t="s">
        <v>70</v>
      </c>
      <c r="P49244" t="s">
        <v>217</v>
      </c>
      <c r="Q49244" t="s">
        <v>8224</v>
      </c>
      <c r="R49244" s="3">
        <v>457.2</v>
      </c>
      <c r="S49244">
        <v>5</v>
      </c>
      <c r="T49244" s="2">
        <v>0</v>
      </c>
      <c r="U49244" s="3">
        <v>132.5</v>
      </c>
      <c r="V49244" s="3">
        <v>21.69</v>
      </c>
      <c r="W49244" t="s">
        <v>35</v>
      </c>
    </row>
    <row r="49245" spans="1:23" x14ac:dyDescent="0.3">
      <c r="A49245" t="s">
        <v>44952</v>
      </c>
      <c r="B49245" s="1">
        <v>41789</v>
      </c>
      <c r="C49245" s="1">
        <v>41735</v>
      </c>
      <c r="D49245" t="s">
        <v>24</v>
      </c>
      <c r="E49245" t="s">
        <v>714</v>
      </c>
      <c r="F49245" t="s">
        <v>715</v>
      </c>
      <c r="G49245" t="s">
        <v>27</v>
      </c>
      <c r="H49245" t="s">
        <v>1349</v>
      </c>
      <c r="I49245" t="s">
        <v>1349</v>
      </c>
      <c r="J49245" t="s">
        <v>923</v>
      </c>
      <c r="K49245">
        <v>0</v>
      </c>
      <c r="L49245" t="s">
        <v>42</v>
      </c>
      <c r="M49245" t="s">
        <v>43</v>
      </c>
      <c r="N49245" t="s">
        <v>38437</v>
      </c>
      <c r="O49245" t="s">
        <v>82</v>
      </c>
      <c r="P49245" t="s">
        <v>268</v>
      </c>
      <c r="Q49245" t="s">
        <v>6714</v>
      </c>
      <c r="R49245" s="3">
        <v>193.10400000000001</v>
      </c>
      <c r="S49245">
        <v>4</v>
      </c>
      <c r="T49245" s="2">
        <v>0.4</v>
      </c>
      <c r="U49245" s="3">
        <v>-51.576000000000001</v>
      </c>
      <c r="V49245" s="3">
        <v>19.37</v>
      </c>
      <c r="W49245" t="s">
        <v>35</v>
      </c>
    </row>
    <row r="49246" spans="1:23" x14ac:dyDescent="0.3">
      <c r="A49246" t="s">
        <v>44953</v>
      </c>
      <c r="B49246" s="1">
        <v>41789</v>
      </c>
      <c r="C49246" s="1">
        <v>41765</v>
      </c>
      <c r="D49246" t="s">
        <v>24</v>
      </c>
      <c r="E49246" t="s">
        <v>1207</v>
      </c>
      <c r="F49246" t="s">
        <v>1208</v>
      </c>
      <c r="G49246" t="s">
        <v>27</v>
      </c>
      <c r="H49246" t="s">
        <v>1337</v>
      </c>
      <c r="I49246" t="s">
        <v>5656</v>
      </c>
      <c r="J49246" t="s">
        <v>92</v>
      </c>
      <c r="K49246">
        <v>47201</v>
      </c>
      <c r="L49246" t="s">
        <v>93</v>
      </c>
      <c r="M49246" t="s">
        <v>127</v>
      </c>
      <c r="N49246" t="s">
        <v>29140</v>
      </c>
      <c r="O49246" t="s">
        <v>32</v>
      </c>
      <c r="P49246" t="s">
        <v>119</v>
      </c>
      <c r="Q49246" t="s">
        <v>29141</v>
      </c>
      <c r="R49246" s="3">
        <v>465.16</v>
      </c>
      <c r="S49246">
        <v>2</v>
      </c>
      <c r="T49246" s="2">
        <v>0</v>
      </c>
      <c r="U49246" s="3">
        <v>120.94159999999999</v>
      </c>
      <c r="V49246" s="3">
        <v>16.68</v>
      </c>
      <c r="W49246" t="s">
        <v>277</v>
      </c>
    </row>
    <row r="49247" spans="1:23" x14ac:dyDescent="0.3">
      <c r="A49247" t="s">
        <v>44954</v>
      </c>
      <c r="B49247" s="1">
        <v>41789</v>
      </c>
      <c r="C49247" s="1">
        <v>41735</v>
      </c>
      <c r="D49247" t="s">
        <v>48</v>
      </c>
      <c r="E49247" t="s">
        <v>18632</v>
      </c>
      <c r="F49247" t="s">
        <v>15201</v>
      </c>
      <c r="G49247" t="s">
        <v>27</v>
      </c>
      <c r="H49247" t="s">
        <v>1209</v>
      </c>
      <c r="I49247" t="s">
        <v>1209</v>
      </c>
      <c r="J49247" t="s">
        <v>1210</v>
      </c>
      <c r="K49247">
        <v>0</v>
      </c>
      <c r="L49247" t="s">
        <v>126</v>
      </c>
      <c r="M49247" t="s">
        <v>1007</v>
      </c>
      <c r="N49247" t="s">
        <v>26859</v>
      </c>
      <c r="O49247" t="s">
        <v>32</v>
      </c>
      <c r="P49247" t="s">
        <v>33</v>
      </c>
      <c r="Q49247" t="s">
        <v>1621</v>
      </c>
      <c r="R49247" s="3">
        <v>337.10399999999998</v>
      </c>
      <c r="S49247">
        <v>3</v>
      </c>
      <c r="T49247" s="2">
        <v>0.2</v>
      </c>
      <c r="U49247" s="3">
        <v>-8.4359999999999999</v>
      </c>
      <c r="V49247" s="3">
        <v>15.4</v>
      </c>
      <c r="W49247" t="s">
        <v>35</v>
      </c>
    </row>
    <row r="49248" spans="1:23" x14ac:dyDescent="0.3">
      <c r="A49248" t="s">
        <v>44947</v>
      </c>
      <c r="B49248" s="1">
        <v>41789</v>
      </c>
      <c r="C49248" s="1">
        <v>41704</v>
      </c>
      <c r="D49248" t="s">
        <v>24</v>
      </c>
      <c r="E49248" t="s">
        <v>12081</v>
      </c>
      <c r="F49248" t="s">
        <v>12082</v>
      </c>
      <c r="G49248" t="s">
        <v>101</v>
      </c>
      <c r="H49248" t="s">
        <v>14439</v>
      </c>
      <c r="I49248" t="s">
        <v>2046</v>
      </c>
      <c r="J49248" t="s">
        <v>143</v>
      </c>
      <c r="K49248">
        <v>0</v>
      </c>
      <c r="L49248" t="s">
        <v>64</v>
      </c>
      <c r="M49248" t="s">
        <v>127</v>
      </c>
      <c r="N49248" t="s">
        <v>3651</v>
      </c>
      <c r="O49248" t="s">
        <v>32</v>
      </c>
      <c r="P49248" t="s">
        <v>162</v>
      </c>
      <c r="Q49248" t="s">
        <v>3652</v>
      </c>
      <c r="R49248" s="3">
        <v>210.36</v>
      </c>
      <c r="S49248">
        <v>4</v>
      </c>
      <c r="T49248" s="2">
        <v>0</v>
      </c>
      <c r="U49248" s="3">
        <v>50.4</v>
      </c>
      <c r="V49248" s="3">
        <v>15.13</v>
      </c>
      <c r="W49248" t="s">
        <v>35</v>
      </c>
    </row>
    <row r="49249" spans="1:23" x14ac:dyDescent="0.3">
      <c r="A49249" t="s">
        <v>44955</v>
      </c>
      <c r="B49249" s="1">
        <v>41789</v>
      </c>
      <c r="C49249" s="1">
        <v>41735</v>
      </c>
      <c r="D49249" t="s">
        <v>24</v>
      </c>
      <c r="E49249" t="s">
        <v>12859</v>
      </c>
      <c r="F49249" t="s">
        <v>12860</v>
      </c>
      <c r="G49249" t="s">
        <v>61</v>
      </c>
      <c r="H49249" t="s">
        <v>32477</v>
      </c>
      <c r="I49249" t="s">
        <v>563</v>
      </c>
      <c r="J49249" t="s">
        <v>143</v>
      </c>
      <c r="K49249">
        <v>0</v>
      </c>
      <c r="L49249" t="s">
        <v>64</v>
      </c>
      <c r="M49249" t="s">
        <v>127</v>
      </c>
      <c r="N49249" t="s">
        <v>23695</v>
      </c>
      <c r="O49249" t="s">
        <v>32</v>
      </c>
      <c r="P49249" t="s">
        <v>33</v>
      </c>
      <c r="Q49249" t="s">
        <v>2598</v>
      </c>
      <c r="R49249" s="3">
        <v>184.167</v>
      </c>
      <c r="S49249">
        <v>1</v>
      </c>
      <c r="T49249" s="2">
        <v>0.1</v>
      </c>
      <c r="U49249" s="3">
        <v>36.807000000000002</v>
      </c>
      <c r="V49249" s="3">
        <v>13.98</v>
      </c>
      <c r="W49249" t="s">
        <v>35</v>
      </c>
    </row>
    <row r="49250" spans="1:23" x14ac:dyDescent="0.3">
      <c r="A49250" t="s">
        <v>44956</v>
      </c>
      <c r="B49250" s="1">
        <v>41789</v>
      </c>
      <c r="C49250" s="1">
        <v>41735</v>
      </c>
      <c r="D49250" t="s">
        <v>24</v>
      </c>
      <c r="E49250" t="s">
        <v>6078</v>
      </c>
      <c r="F49250" t="s">
        <v>6079</v>
      </c>
      <c r="G49250" t="s">
        <v>61</v>
      </c>
      <c r="H49250" t="s">
        <v>31418</v>
      </c>
      <c r="I49250" t="s">
        <v>12717</v>
      </c>
      <c r="J49250" t="s">
        <v>626</v>
      </c>
      <c r="K49250">
        <v>0</v>
      </c>
      <c r="L49250" t="s">
        <v>42</v>
      </c>
      <c r="M49250" t="s">
        <v>80</v>
      </c>
      <c r="N49250" t="s">
        <v>15975</v>
      </c>
      <c r="O49250" t="s">
        <v>82</v>
      </c>
      <c r="P49250" t="s">
        <v>268</v>
      </c>
      <c r="Q49250" t="s">
        <v>10117</v>
      </c>
      <c r="R49250" s="3">
        <v>204.39</v>
      </c>
      <c r="S49250">
        <v>3</v>
      </c>
      <c r="T49250" s="2">
        <v>0</v>
      </c>
      <c r="U49250" s="3">
        <v>96.03</v>
      </c>
      <c r="V49250" s="3">
        <v>13.73</v>
      </c>
      <c r="W49250" t="s">
        <v>35</v>
      </c>
    </row>
    <row r="49251" spans="1:23" x14ac:dyDescent="0.3">
      <c r="A49251" t="s">
        <v>44957</v>
      </c>
      <c r="B49251" s="1">
        <v>41789</v>
      </c>
      <c r="C49251" s="1">
        <v>41735</v>
      </c>
      <c r="D49251" t="s">
        <v>24</v>
      </c>
      <c r="E49251" t="s">
        <v>6798</v>
      </c>
      <c r="F49251" t="s">
        <v>6799</v>
      </c>
      <c r="G49251" t="s">
        <v>101</v>
      </c>
      <c r="H49251" t="s">
        <v>44958</v>
      </c>
      <c r="I49251" t="s">
        <v>369</v>
      </c>
      <c r="J49251" t="s">
        <v>157</v>
      </c>
      <c r="K49251">
        <v>0</v>
      </c>
      <c r="L49251" t="s">
        <v>64</v>
      </c>
      <c r="M49251" t="s">
        <v>158</v>
      </c>
      <c r="N49251" t="s">
        <v>28095</v>
      </c>
      <c r="O49251" t="s">
        <v>82</v>
      </c>
      <c r="P49251" t="s">
        <v>83</v>
      </c>
      <c r="Q49251" t="s">
        <v>20346</v>
      </c>
      <c r="R49251" s="3">
        <v>290.7</v>
      </c>
      <c r="S49251">
        <v>2</v>
      </c>
      <c r="T49251" s="2">
        <v>0</v>
      </c>
      <c r="U49251" s="3">
        <v>93</v>
      </c>
      <c r="V49251" s="3">
        <v>13.32</v>
      </c>
      <c r="W49251" t="s">
        <v>35</v>
      </c>
    </row>
    <row r="49252" spans="1:23" x14ac:dyDescent="0.3">
      <c r="A49252" t="s">
        <v>44956</v>
      </c>
      <c r="B49252" s="1">
        <v>41789</v>
      </c>
      <c r="C49252" s="1">
        <v>41735</v>
      </c>
      <c r="D49252" t="s">
        <v>24</v>
      </c>
      <c r="E49252" t="s">
        <v>6078</v>
      </c>
      <c r="F49252" t="s">
        <v>6079</v>
      </c>
      <c r="G49252" t="s">
        <v>61</v>
      </c>
      <c r="H49252" t="s">
        <v>31418</v>
      </c>
      <c r="I49252" t="s">
        <v>12717</v>
      </c>
      <c r="J49252" t="s">
        <v>626</v>
      </c>
      <c r="K49252">
        <v>0</v>
      </c>
      <c r="L49252" t="s">
        <v>42</v>
      </c>
      <c r="M49252" t="s">
        <v>80</v>
      </c>
      <c r="N49252" t="s">
        <v>7106</v>
      </c>
      <c r="O49252" t="s">
        <v>32</v>
      </c>
      <c r="P49252" t="s">
        <v>145</v>
      </c>
      <c r="Q49252" t="s">
        <v>7107</v>
      </c>
      <c r="R49252" s="3">
        <v>155.34</v>
      </c>
      <c r="S49252">
        <v>3</v>
      </c>
      <c r="T49252" s="2">
        <v>0</v>
      </c>
      <c r="U49252" s="3">
        <v>17.010000000000002</v>
      </c>
      <c r="V49252" s="3">
        <v>12.52</v>
      </c>
      <c r="W49252" t="s">
        <v>35</v>
      </c>
    </row>
    <row r="49253" spans="1:23" x14ac:dyDescent="0.3">
      <c r="A49253" t="s">
        <v>44947</v>
      </c>
      <c r="B49253" s="1">
        <v>41789</v>
      </c>
      <c r="C49253" s="1">
        <v>41704</v>
      </c>
      <c r="D49253" t="s">
        <v>24</v>
      </c>
      <c r="E49253" t="s">
        <v>12081</v>
      </c>
      <c r="F49253" t="s">
        <v>12082</v>
      </c>
      <c r="G49253" t="s">
        <v>101</v>
      </c>
      <c r="H49253" t="s">
        <v>14439</v>
      </c>
      <c r="I49253" t="s">
        <v>2046</v>
      </c>
      <c r="J49253" t="s">
        <v>143</v>
      </c>
      <c r="K49253">
        <v>0</v>
      </c>
      <c r="L49253" t="s">
        <v>64</v>
      </c>
      <c r="M49253" t="s">
        <v>127</v>
      </c>
      <c r="N49253" t="s">
        <v>586</v>
      </c>
      <c r="O49253" t="s">
        <v>32</v>
      </c>
      <c r="P49253" t="s">
        <v>162</v>
      </c>
      <c r="Q49253" t="s">
        <v>587</v>
      </c>
      <c r="R49253" s="3">
        <v>153.81</v>
      </c>
      <c r="S49253">
        <v>3</v>
      </c>
      <c r="T49253" s="2">
        <v>0</v>
      </c>
      <c r="U49253" s="3">
        <v>53.82</v>
      </c>
      <c r="V49253" s="3">
        <v>9.5</v>
      </c>
      <c r="W49253" t="s">
        <v>35</v>
      </c>
    </row>
    <row r="49254" spans="1:23" x14ac:dyDescent="0.3">
      <c r="A49254" t="s">
        <v>44950</v>
      </c>
      <c r="B49254" s="1">
        <v>41789</v>
      </c>
      <c r="C49254" s="1">
        <v>41645</v>
      </c>
      <c r="D49254" t="s">
        <v>48</v>
      </c>
      <c r="E49254" t="s">
        <v>4235</v>
      </c>
      <c r="F49254" t="s">
        <v>4236</v>
      </c>
      <c r="G49254" t="s">
        <v>27</v>
      </c>
      <c r="H49254" t="s">
        <v>4987</v>
      </c>
      <c r="I49254" t="s">
        <v>3199</v>
      </c>
      <c r="J49254" t="s">
        <v>532</v>
      </c>
      <c r="K49254">
        <v>0</v>
      </c>
      <c r="L49254" t="s">
        <v>126</v>
      </c>
      <c r="M49254" t="s">
        <v>65</v>
      </c>
      <c r="N49254" t="s">
        <v>7673</v>
      </c>
      <c r="O49254" t="s">
        <v>32</v>
      </c>
      <c r="P49254" t="s">
        <v>45</v>
      </c>
      <c r="Q49254" t="s">
        <v>955</v>
      </c>
      <c r="R49254" s="3">
        <v>52</v>
      </c>
      <c r="S49254">
        <v>2</v>
      </c>
      <c r="T49254" s="2">
        <v>0</v>
      </c>
      <c r="U49254" s="3">
        <v>16.12</v>
      </c>
      <c r="V49254" s="3">
        <v>8.33</v>
      </c>
      <c r="W49254" t="s">
        <v>35</v>
      </c>
    </row>
    <row r="49255" spans="1:23" x14ac:dyDescent="0.3">
      <c r="A49255" t="s">
        <v>44959</v>
      </c>
      <c r="B49255" s="1">
        <v>41789</v>
      </c>
      <c r="C49255" s="1">
        <v>41676</v>
      </c>
      <c r="D49255" t="s">
        <v>87</v>
      </c>
      <c r="E49255" t="s">
        <v>39465</v>
      </c>
      <c r="F49255" t="s">
        <v>11399</v>
      </c>
      <c r="G49255" t="s">
        <v>27</v>
      </c>
      <c r="H49255" t="s">
        <v>8913</v>
      </c>
      <c r="I49255" t="s">
        <v>8913</v>
      </c>
      <c r="J49255" t="s">
        <v>7045</v>
      </c>
      <c r="K49255">
        <v>0</v>
      </c>
      <c r="L49255" t="s">
        <v>30</v>
      </c>
      <c r="M49255" t="s">
        <v>30</v>
      </c>
      <c r="N49255" t="s">
        <v>13229</v>
      </c>
      <c r="O49255" t="s">
        <v>32</v>
      </c>
      <c r="P49255" t="s">
        <v>162</v>
      </c>
      <c r="Q49255" t="s">
        <v>8586</v>
      </c>
      <c r="R49255" s="3">
        <v>58.74</v>
      </c>
      <c r="S49255">
        <v>2</v>
      </c>
      <c r="T49255" s="2">
        <v>0</v>
      </c>
      <c r="U49255" s="3">
        <v>20.52</v>
      </c>
      <c r="V49255" s="3">
        <v>8.33</v>
      </c>
      <c r="W49255" t="s">
        <v>57</v>
      </c>
    </row>
    <row r="49256" spans="1:23" x14ac:dyDescent="0.3">
      <c r="A49256" t="s">
        <v>44960</v>
      </c>
      <c r="B49256" s="1">
        <v>41789</v>
      </c>
      <c r="C49256" s="1">
        <v>41765</v>
      </c>
      <c r="D49256" t="s">
        <v>24</v>
      </c>
      <c r="E49256" t="s">
        <v>3431</v>
      </c>
      <c r="F49256" t="s">
        <v>3432</v>
      </c>
      <c r="G49256" t="s">
        <v>27</v>
      </c>
      <c r="H49256" t="s">
        <v>30215</v>
      </c>
      <c r="I49256" t="s">
        <v>246</v>
      </c>
      <c r="J49256" t="s">
        <v>92</v>
      </c>
      <c r="K49256">
        <v>78550</v>
      </c>
      <c r="L49256" t="s">
        <v>93</v>
      </c>
      <c r="M49256" t="s">
        <v>127</v>
      </c>
      <c r="N49256" t="s">
        <v>5816</v>
      </c>
      <c r="O49256" t="s">
        <v>32</v>
      </c>
      <c r="P49256" t="s">
        <v>33</v>
      </c>
      <c r="Q49256" t="s">
        <v>5817</v>
      </c>
      <c r="R49256" s="3">
        <v>53.423999999999999</v>
      </c>
      <c r="S49256">
        <v>3</v>
      </c>
      <c r="T49256" s="2">
        <v>0.2</v>
      </c>
      <c r="U49256" s="3">
        <v>4.6745999999999999</v>
      </c>
      <c r="V49256" s="3">
        <v>7.28</v>
      </c>
      <c r="W49256" t="s">
        <v>277</v>
      </c>
    </row>
    <row r="49257" spans="1:23" x14ac:dyDescent="0.3">
      <c r="A49257" t="s">
        <v>44961</v>
      </c>
      <c r="B49257" s="1">
        <v>41789</v>
      </c>
      <c r="C49257" s="1">
        <v>41796</v>
      </c>
      <c r="D49257" t="s">
        <v>24</v>
      </c>
      <c r="E49257" t="s">
        <v>8399</v>
      </c>
      <c r="F49257" t="s">
        <v>6645</v>
      </c>
      <c r="G49257" t="s">
        <v>27</v>
      </c>
      <c r="H49257" t="s">
        <v>245</v>
      </c>
      <c r="I49257" t="s">
        <v>246</v>
      </c>
      <c r="J49257" t="s">
        <v>92</v>
      </c>
      <c r="K49257">
        <v>77095</v>
      </c>
      <c r="L49257" t="s">
        <v>93</v>
      </c>
      <c r="M49257" t="s">
        <v>127</v>
      </c>
      <c r="N49257" t="s">
        <v>41452</v>
      </c>
      <c r="O49257" t="s">
        <v>70</v>
      </c>
      <c r="P49257" t="s">
        <v>71</v>
      </c>
      <c r="Q49257" t="s">
        <v>41453</v>
      </c>
      <c r="R49257" s="3">
        <v>65.424000000000007</v>
      </c>
      <c r="S49257">
        <v>4</v>
      </c>
      <c r="T49257" s="2">
        <v>0.6</v>
      </c>
      <c r="U49257" s="3">
        <v>-52.339199999999998</v>
      </c>
      <c r="V49257" s="3">
        <v>5.95</v>
      </c>
      <c r="W49257" t="s">
        <v>35</v>
      </c>
    </row>
    <row r="49258" spans="1:23" x14ac:dyDescent="0.3">
      <c r="A49258" t="s">
        <v>44962</v>
      </c>
      <c r="B49258" s="1">
        <v>41789</v>
      </c>
      <c r="C49258" s="1">
        <v>41735</v>
      </c>
      <c r="D49258" t="s">
        <v>24</v>
      </c>
      <c r="E49258" t="s">
        <v>19609</v>
      </c>
      <c r="F49258" t="s">
        <v>5451</v>
      </c>
      <c r="G49258" t="s">
        <v>27</v>
      </c>
      <c r="H49258" t="s">
        <v>2766</v>
      </c>
      <c r="I49258" t="s">
        <v>2766</v>
      </c>
      <c r="J49258" t="s">
        <v>2767</v>
      </c>
      <c r="K49258">
        <v>0</v>
      </c>
      <c r="L49258" t="s">
        <v>53</v>
      </c>
      <c r="M49258" t="s">
        <v>54</v>
      </c>
      <c r="N49258" t="s">
        <v>24481</v>
      </c>
      <c r="O49258" t="s">
        <v>32</v>
      </c>
      <c r="P49258" t="s">
        <v>165</v>
      </c>
      <c r="Q49258" t="s">
        <v>1497</v>
      </c>
      <c r="R49258" s="3">
        <v>38.04</v>
      </c>
      <c r="S49258">
        <v>4</v>
      </c>
      <c r="T49258" s="2">
        <v>0</v>
      </c>
      <c r="U49258" s="3">
        <v>2.64</v>
      </c>
      <c r="V49258" s="3">
        <v>5.37</v>
      </c>
      <c r="W49258" t="s">
        <v>57</v>
      </c>
    </row>
    <row r="49259" spans="1:23" x14ac:dyDescent="0.3">
      <c r="A49259" t="s">
        <v>44962</v>
      </c>
      <c r="B49259" s="1">
        <v>41789</v>
      </c>
      <c r="C49259" s="1">
        <v>41735</v>
      </c>
      <c r="D49259" t="s">
        <v>24</v>
      </c>
      <c r="E49259" t="s">
        <v>19609</v>
      </c>
      <c r="F49259" t="s">
        <v>5451</v>
      </c>
      <c r="G49259" t="s">
        <v>27</v>
      </c>
      <c r="H49259" t="s">
        <v>2766</v>
      </c>
      <c r="I49259" t="s">
        <v>2766</v>
      </c>
      <c r="J49259" t="s">
        <v>2767</v>
      </c>
      <c r="K49259">
        <v>0</v>
      </c>
      <c r="L49259" t="s">
        <v>53</v>
      </c>
      <c r="M49259" t="s">
        <v>54</v>
      </c>
      <c r="N49259" t="s">
        <v>24882</v>
      </c>
      <c r="O49259" t="s">
        <v>32</v>
      </c>
      <c r="P49259" t="s">
        <v>346</v>
      </c>
      <c r="Q49259" t="s">
        <v>8349</v>
      </c>
      <c r="R49259" s="3">
        <v>37.619999999999997</v>
      </c>
      <c r="S49259">
        <v>2</v>
      </c>
      <c r="T49259" s="2">
        <v>0</v>
      </c>
      <c r="U49259" s="3">
        <v>6</v>
      </c>
      <c r="V49259" s="3">
        <v>5.33</v>
      </c>
      <c r="W49259" t="s">
        <v>57</v>
      </c>
    </row>
    <row r="49260" spans="1:23" x14ac:dyDescent="0.3">
      <c r="A49260" t="s">
        <v>44956</v>
      </c>
      <c r="B49260" s="1">
        <v>41789</v>
      </c>
      <c r="C49260" s="1">
        <v>41735</v>
      </c>
      <c r="D49260" t="s">
        <v>24</v>
      </c>
      <c r="E49260" t="s">
        <v>6078</v>
      </c>
      <c r="F49260" t="s">
        <v>6079</v>
      </c>
      <c r="G49260" t="s">
        <v>61</v>
      </c>
      <c r="H49260" t="s">
        <v>31418</v>
      </c>
      <c r="I49260" t="s">
        <v>12717</v>
      </c>
      <c r="J49260" t="s">
        <v>626</v>
      </c>
      <c r="K49260">
        <v>0</v>
      </c>
      <c r="L49260" t="s">
        <v>42</v>
      </c>
      <c r="M49260" t="s">
        <v>80</v>
      </c>
      <c r="N49260" t="s">
        <v>1766</v>
      </c>
      <c r="O49260" t="s">
        <v>32</v>
      </c>
      <c r="P49260" t="s">
        <v>45</v>
      </c>
      <c r="Q49260" t="s">
        <v>1767</v>
      </c>
      <c r="R49260" s="3">
        <v>80.73</v>
      </c>
      <c r="S49260">
        <v>3</v>
      </c>
      <c r="T49260" s="2">
        <v>0</v>
      </c>
      <c r="U49260" s="3">
        <v>30.6</v>
      </c>
      <c r="V49260" s="3">
        <v>5.25</v>
      </c>
      <c r="W49260" t="s">
        <v>35</v>
      </c>
    </row>
    <row r="49261" spans="1:23" x14ac:dyDescent="0.3">
      <c r="A49261" t="s">
        <v>44953</v>
      </c>
      <c r="B49261" s="1">
        <v>41789</v>
      </c>
      <c r="C49261" s="1">
        <v>41765</v>
      </c>
      <c r="D49261" t="s">
        <v>24</v>
      </c>
      <c r="E49261" t="s">
        <v>1207</v>
      </c>
      <c r="F49261" t="s">
        <v>1208</v>
      </c>
      <c r="G49261" t="s">
        <v>27</v>
      </c>
      <c r="H49261" t="s">
        <v>1337</v>
      </c>
      <c r="I49261" t="s">
        <v>5656</v>
      </c>
      <c r="J49261" t="s">
        <v>92</v>
      </c>
      <c r="K49261">
        <v>47201</v>
      </c>
      <c r="L49261" t="s">
        <v>93</v>
      </c>
      <c r="M49261" t="s">
        <v>127</v>
      </c>
      <c r="N49261" t="s">
        <v>6529</v>
      </c>
      <c r="O49261" t="s">
        <v>32</v>
      </c>
      <c r="P49261" t="s">
        <v>162</v>
      </c>
      <c r="Q49261" t="s">
        <v>6530</v>
      </c>
      <c r="R49261" s="3">
        <v>43.41</v>
      </c>
      <c r="S49261">
        <v>1</v>
      </c>
      <c r="T49261" s="2">
        <v>0</v>
      </c>
      <c r="U49261" s="3">
        <v>19.968599999999999</v>
      </c>
      <c r="V49261" s="3">
        <v>4.97</v>
      </c>
      <c r="W49261" t="s">
        <v>277</v>
      </c>
    </row>
    <row r="49262" spans="1:23" x14ac:dyDescent="0.3">
      <c r="A49262" t="s">
        <v>44947</v>
      </c>
      <c r="B49262" s="1">
        <v>41789</v>
      </c>
      <c r="C49262" s="1">
        <v>41704</v>
      </c>
      <c r="D49262" t="s">
        <v>24</v>
      </c>
      <c r="E49262" t="s">
        <v>12081</v>
      </c>
      <c r="F49262" t="s">
        <v>12082</v>
      </c>
      <c r="G49262" t="s">
        <v>101</v>
      </c>
      <c r="H49262" t="s">
        <v>14439</v>
      </c>
      <c r="I49262" t="s">
        <v>2046</v>
      </c>
      <c r="J49262" t="s">
        <v>143</v>
      </c>
      <c r="K49262">
        <v>0</v>
      </c>
      <c r="L49262" t="s">
        <v>64</v>
      </c>
      <c r="M49262" t="s">
        <v>127</v>
      </c>
      <c r="N49262" t="s">
        <v>12127</v>
      </c>
      <c r="O49262" t="s">
        <v>32</v>
      </c>
      <c r="P49262" t="s">
        <v>162</v>
      </c>
      <c r="Q49262" t="s">
        <v>8303</v>
      </c>
      <c r="R49262" s="3">
        <v>52.92</v>
      </c>
      <c r="S49262">
        <v>1</v>
      </c>
      <c r="T49262" s="2">
        <v>0</v>
      </c>
      <c r="U49262" s="3">
        <v>24.33</v>
      </c>
      <c r="V49262" s="3">
        <v>3.85</v>
      </c>
      <c r="W49262" t="s">
        <v>35</v>
      </c>
    </row>
    <row r="49263" spans="1:23" x14ac:dyDescent="0.3">
      <c r="A49263" t="s">
        <v>44947</v>
      </c>
      <c r="B49263" s="1">
        <v>41789</v>
      </c>
      <c r="C49263" s="1">
        <v>41704</v>
      </c>
      <c r="D49263" t="s">
        <v>24</v>
      </c>
      <c r="E49263" t="s">
        <v>12081</v>
      </c>
      <c r="F49263" t="s">
        <v>12082</v>
      </c>
      <c r="G49263" t="s">
        <v>101</v>
      </c>
      <c r="H49263" t="s">
        <v>14439</v>
      </c>
      <c r="I49263" t="s">
        <v>2046</v>
      </c>
      <c r="J49263" t="s">
        <v>143</v>
      </c>
      <c r="K49263">
        <v>0</v>
      </c>
      <c r="L49263" t="s">
        <v>64</v>
      </c>
      <c r="M49263" t="s">
        <v>127</v>
      </c>
      <c r="N49263" t="s">
        <v>8590</v>
      </c>
      <c r="O49263" t="s">
        <v>32</v>
      </c>
      <c r="P49263" t="s">
        <v>162</v>
      </c>
      <c r="Q49263" t="s">
        <v>1035</v>
      </c>
      <c r="R49263" s="3">
        <v>25.8</v>
      </c>
      <c r="S49263">
        <v>4</v>
      </c>
      <c r="T49263" s="2">
        <v>0</v>
      </c>
      <c r="U49263" s="3">
        <v>9.9600000000000009</v>
      </c>
      <c r="V49263" s="3">
        <v>3.2</v>
      </c>
      <c r="W49263" t="s">
        <v>35</v>
      </c>
    </row>
    <row r="49264" spans="1:23" x14ac:dyDescent="0.3">
      <c r="A49264" t="s">
        <v>44947</v>
      </c>
      <c r="B49264" s="1">
        <v>41789</v>
      </c>
      <c r="C49264" s="1">
        <v>41704</v>
      </c>
      <c r="D49264" t="s">
        <v>24</v>
      </c>
      <c r="E49264" t="s">
        <v>12081</v>
      </c>
      <c r="F49264" t="s">
        <v>12082</v>
      </c>
      <c r="G49264" t="s">
        <v>101</v>
      </c>
      <c r="H49264" t="s">
        <v>14439</v>
      </c>
      <c r="I49264" t="s">
        <v>2046</v>
      </c>
      <c r="J49264" t="s">
        <v>143</v>
      </c>
      <c r="K49264">
        <v>0</v>
      </c>
      <c r="L49264" t="s">
        <v>64</v>
      </c>
      <c r="M49264" t="s">
        <v>127</v>
      </c>
      <c r="N49264" t="s">
        <v>31116</v>
      </c>
      <c r="O49264" t="s">
        <v>32</v>
      </c>
      <c r="P49264" t="s">
        <v>45</v>
      </c>
      <c r="Q49264" t="s">
        <v>10733</v>
      </c>
      <c r="R49264" s="3">
        <v>44.64</v>
      </c>
      <c r="S49264">
        <v>3</v>
      </c>
      <c r="T49264" s="2">
        <v>0</v>
      </c>
      <c r="U49264" s="3">
        <v>5.76</v>
      </c>
      <c r="V49264" s="3">
        <v>2.56</v>
      </c>
      <c r="W49264" t="s">
        <v>35</v>
      </c>
    </row>
    <row r="49265" spans="1:23" x14ac:dyDescent="0.3">
      <c r="A49265" t="s">
        <v>44947</v>
      </c>
      <c r="B49265" s="1">
        <v>41789</v>
      </c>
      <c r="C49265" s="1">
        <v>41704</v>
      </c>
      <c r="D49265" t="s">
        <v>24</v>
      </c>
      <c r="E49265" t="s">
        <v>12081</v>
      </c>
      <c r="F49265" t="s">
        <v>12082</v>
      </c>
      <c r="G49265" t="s">
        <v>101</v>
      </c>
      <c r="H49265" t="s">
        <v>14439</v>
      </c>
      <c r="I49265" t="s">
        <v>2046</v>
      </c>
      <c r="J49265" t="s">
        <v>143</v>
      </c>
      <c r="K49265">
        <v>0</v>
      </c>
      <c r="L49265" t="s">
        <v>64</v>
      </c>
      <c r="M49265" t="s">
        <v>127</v>
      </c>
      <c r="N49265" t="s">
        <v>4599</v>
      </c>
      <c r="O49265" t="s">
        <v>32</v>
      </c>
      <c r="P49265" t="s">
        <v>145</v>
      </c>
      <c r="Q49265" t="s">
        <v>1476</v>
      </c>
      <c r="R49265" s="3">
        <v>59.22</v>
      </c>
      <c r="S49265">
        <v>2</v>
      </c>
      <c r="T49265" s="2">
        <v>0</v>
      </c>
      <c r="U49265" s="3">
        <v>20.7</v>
      </c>
      <c r="V49265" s="3">
        <v>2.4500000000000002</v>
      </c>
      <c r="W49265" t="s">
        <v>35</v>
      </c>
    </row>
    <row r="49266" spans="1:23" x14ac:dyDescent="0.3">
      <c r="A49266" t="s">
        <v>44963</v>
      </c>
      <c r="B49266" s="1">
        <v>41789</v>
      </c>
      <c r="C49266" s="1">
        <v>41645</v>
      </c>
      <c r="D49266" t="s">
        <v>48</v>
      </c>
      <c r="E49266" t="s">
        <v>14492</v>
      </c>
      <c r="F49266" t="s">
        <v>2512</v>
      </c>
      <c r="G49266" t="s">
        <v>27</v>
      </c>
      <c r="H49266" t="s">
        <v>35449</v>
      </c>
      <c r="I49266" t="s">
        <v>35450</v>
      </c>
      <c r="J49266" t="s">
        <v>9649</v>
      </c>
      <c r="K49266">
        <v>0</v>
      </c>
      <c r="L49266" t="s">
        <v>53</v>
      </c>
      <c r="M49266" t="s">
        <v>54</v>
      </c>
      <c r="N49266" t="s">
        <v>18813</v>
      </c>
      <c r="O49266" t="s">
        <v>70</v>
      </c>
      <c r="P49266" t="s">
        <v>71</v>
      </c>
      <c r="Q49266" t="s">
        <v>4936</v>
      </c>
      <c r="R49266" s="3">
        <v>22.788</v>
      </c>
      <c r="S49266">
        <v>4</v>
      </c>
      <c r="T49266" s="2">
        <v>0.7</v>
      </c>
      <c r="U49266" s="3">
        <v>-25.931999999999999</v>
      </c>
      <c r="V49266" s="3">
        <v>2.4</v>
      </c>
      <c r="W49266" t="s">
        <v>35</v>
      </c>
    </row>
    <row r="49267" spans="1:23" x14ac:dyDescent="0.3">
      <c r="A49267" t="s">
        <v>27542</v>
      </c>
      <c r="B49267" s="1">
        <v>41789</v>
      </c>
      <c r="C49267" s="1">
        <v>41765</v>
      </c>
      <c r="D49267" t="s">
        <v>24</v>
      </c>
      <c r="E49267" t="s">
        <v>21651</v>
      </c>
      <c r="F49267" t="s">
        <v>5025</v>
      </c>
      <c r="G49267" t="s">
        <v>101</v>
      </c>
      <c r="H49267" t="s">
        <v>3274</v>
      </c>
      <c r="I49267" t="s">
        <v>3274</v>
      </c>
      <c r="J49267" t="s">
        <v>135</v>
      </c>
      <c r="K49267">
        <v>0</v>
      </c>
      <c r="L49267" t="s">
        <v>53</v>
      </c>
      <c r="M49267" t="s">
        <v>54</v>
      </c>
      <c r="N49267" t="s">
        <v>2001</v>
      </c>
      <c r="O49267" t="s">
        <v>32</v>
      </c>
      <c r="P49267" t="s">
        <v>33</v>
      </c>
      <c r="Q49267" t="s">
        <v>601</v>
      </c>
      <c r="R49267" s="3">
        <v>48.42</v>
      </c>
      <c r="S49267">
        <v>1</v>
      </c>
      <c r="T49267" s="2">
        <v>0</v>
      </c>
      <c r="U49267" s="3">
        <v>13.05</v>
      </c>
      <c r="V49267" s="3">
        <v>1.89</v>
      </c>
      <c r="W49267" t="s">
        <v>35</v>
      </c>
    </row>
    <row r="49268" spans="1:23" x14ac:dyDescent="0.3">
      <c r="A49268" t="s">
        <v>27542</v>
      </c>
      <c r="B49268" s="1">
        <v>41789</v>
      </c>
      <c r="C49268" s="1">
        <v>41765</v>
      </c>
      <c r="D49268" t="s">
        <v>24</v>
      </c>
      <c r="E49268" t="s">
        <v>21651</v>
      </c>
      <c r="F49268" t="s">
        <v>5025</v>
      </c>
      <c r="G49268" t="s">
        <v>101</v>
      </c>
      <c r="H49268" t="s">
        <v>3274</v>
      </c>
      <c r="I49268" t="s">
        <v>3274</v>
      </c>
      <c r="J49268" t="s">
        <v>135</v>
      </c>
      <c r="K49268">
        <v>0</v>
      </c>
      <c r="L49268" t="s">
        <v>53</v>
      </c>
      <c r="M49268" t="s">
        <v>54</v>
      </c>
      <c r="N49268" t="s">
        <v>38323</v>
      </c>
      <c r="O49268" t="s">
        <v>32</v>
      </c>
      <c r="P49268" t="s">
        <v>33</v>
      </c>
      <c r="Q49268" t="s">
        <v>5984</v>
      </c>
      <c r="R49268" s="3">
        <v>57.42</v>
      </c>
      <c r="S49268">
        <v>1</v>
      </c>
      <c r="T49268" s="2">
        <v>0</v>
      </c>
      <c r="U49268" s="3">
        <v>28.71</v>
      </c>
      <c r="V49268" s="3">
        <v>1.65</v>
      </c>
      <c r="W49268" t="s">
        <v>35</v>
      </c>
    </row>
    <row r="49269" spans="1:23" x14ac:dyDescent="0.3">
      <c r="A49269" t="s">
        <v>44964</v>
      </c>
      <c r="B49269" s="1">
        <v>41789</v>
      </c>
      <c r="C49269" s="1">
        <v>41704</v>
      </c>
      <c r="D49269" t="s">
        <v>24</v>
      </c>
      <c r="E49269" t="s">
        <v>7457</v>
      </c>
      <c r="F49269" t="s">
        <v>4190</v>
      </c>
      <c r="G49269" t="s">
        <v>27</v>
      </c>
      <c r="H49269" t="s">
        <v>3132</v>
      </c>
      <c r="I49269" t="s">
        <v>3132</v>
      </c>
      <c r="J49269" t="s">
        <v>1006</v>
      </c>
      <c r="K49269">
        <v>0</v>
      </c>
      <c r="L49269" t="s">
        <v>126</v>
      </c>
      <c r="M49269" t="s">
        <v>1007</v>
      </c>
      <c r="N49269" t="s">
        <v>24411</v>
      </c>
      <c r="O49269" t="s">
        <v>32</v>
      </c>
      <c r="P49269" t="s">
        <v>165</v>
      </c>
      <c r="Q49269" t="s">
        <v>7470</v>
      </c>
      <c r="R49269" s="3">
        <v>33.6</v>
      </c>
      <c r="S49269">
        <v>6</v>
      </c>
      <c r="T49269" s="2">
        <v>0</v>
      </c>
      <c r="U49269" s="3">
        <v>6.36</v>
      </c>
      <c r="V49269" s="3">
        <v>1.62</v>
      </c>
      <c r="W49269" t="s">
        <v>35</v>
      </c>
    </row>
    <row r="49270" spans="1:23" x14ac:dyDescent="0.3">
      <c r="A49270" t="s">
        <v>44955</v>
      </c>
      <c r="B49270" s="1">
        <v>41789</v>
      </c>
      <c r="C49270" s="1">
        <v>41735</v>
      </c>
      <c r="D49270" t="s">
        <v>24</v>
      </c>
      <c r="E49270" t="s">
        <v>12859</v>
      </c>
      <c r="F49270" t="s">
        <v>12860</v>
      </c>
      <c r="G49270" t="s">
        <v>61</v>
      </c>
      <c r="H49270" t="s">
        <v>32477</v>
      </c>
      <c r="I49270" t="s">
        <v>563</v>
      </c>
      <c r="J49270" t="s">
        <v>143</v>
      </c>
      <c r="K49270">
        <v>0</v>
      </c>
      <c r="L49270" t="s">
        <v>64</v>
      </c>
      <c r="M49270" t="s">
        <v>127</v>
      </c>
      <c r="N49270" t="s">
        <v>5399</v>
      </c>
      <c r="O49270" t="s">
        <v>32</v>
      </c>
      <c r="P49270" t="s">
        <v>33</v>
      </c>
      <c r="Q49270" t="s">
        <v>5400</v>
      </c>
      <c r="R49270" s="3">
        <v>19.332000000000001</v>
      </c>
      <c r="S49270">
        <v>2</v>
      </c>
      <c r="T49270" s="2">
        <v>0.1</v>
      </c>
      <c r="U49270" s="3">
        <v>5.7720000000000002</v>
      </c>
      <c r="V49270" s="3">
        <v>1.56</v>
      </c>
      <c r="W49270" t="s">
        <v>35</v>
      </c>
    </row>
    <row r="49271" spans="1:23" x14ac:dyDescent="0.3">
      <c r="A49271" t="s">
        <v>44960</v>
      </c>
      <c r="B49271" s="1">
        <v>41789</v>
      </c>
      <c r="C49271" s="1">
        <v>41765</v>
      </c>
      <c r="D49271" t="s">
        <v>24</v>
      </c>
      <c r="E49271" t="s">
        <v>3431</v>
      </c>
      <c r="F49271" t="s">
        <v>3432</v>
      </c>
      <c r="G49271" t="s">
        <v>27</v>
      </c>
      <c r="H49271" t="s">
        <v>30215</v>
      </c>
      <c r="I49271" t="s">
        <v>246</v>
      </c>
      <c r="J49271" t="s">
        <v>92</v>
      </c>
      <c r="K49271">
        <v>78550</v>
      </c>
      <c r="L49271" t="s">
        <v>93</v>
      </c>
      <c r="M49271" t="s">
        <v>127</v>
      </c>
      <c r="N49271" t="s">
        <v>16099</v>
      </c>
      <c r="O49271" t="s">
        <v>32</v>
      </c>
      <c r="P49271" t="s">
        <v>67</v>
      </c>
      <c r="Q49271" t="s">
        <v>16100</v>
      </c>
      <c r="R49271" s="3">
        <v>25.92</v>
      </c>
      <c r="S49271">
        <v>5</v>
      </c>
      <c r="T49271" s="2">
        <v>0.2</v>
      </c>
      <c r="U49271" s="3">
        <v>9.3960000000000008</v>
      </c>
      <c r="V49271" s="3">
        <v>1.52</v>
      </c>
      <c r="W49271" t="s">
        <v>277</v>
      </c>
    </row>
    <row r="49272" spans="1:23" x14ac:dyDescent="0.3">
      <c r="A49272" t="s">
        <v>44946</v>
      </c>
      <c r="B49272" s="1">
        <v>41789</v>
      </c>
      <c r="C49272" s="1">
        <v>41735</v>
      </c>
      <c r="D49272" t="s">
        <v>24</v>
      </c>
      <c r="E49272" t="s">
        <v>492</v>
      </c>
      <c r="F49272" t="s">
        <v>493</v>
      </c>
      <c r="G49272" t="s">
        <v>101</v>
      </c>
      <c r="H49272" t="s">
        <v>422</v>
      </c>
      <c r="I49272" t="s">
        <v>423</v>
      </c>
      <c r="J49272" t="s">
        <v>424</v>
      </c>
      <c r="K49272">
        <v>0</v>
      </c>
      <c r="L49272" t="s">
        <v>42</v>
      </c>
      <c r="M49272" t="s">
        <v>294</v>
      </c>
      <c r="N49272" t="s">
        <v>16268</v>
      </c>
      <c r="O49272" t="s">
        <v>32</v>
      </c>
      <c r="P49272" t="s">
        <v>162</v>
      </c>
      <c r="Q49272" t="s">
        <v>9000</v>
      </c>
      <c r="R49272" s="3">
        <v>11.628</v>
      </c>
      <c r="S49272">
        <v>1</v>
      </c>
      <c r="T49272" s="2">
        <v>0.15</v>
      </c>
      <c r="U49272" s="3">
        <v>2.298</v>
      </c>
      <c r="V49272" s="3">
        <v>1.38</v>
      </c>
      <c r="W49272" t="s">
        <v>35</v>
      </c>
    </row>
    <row r="49273" spans="1:23" x14ac:dyDescent="0.3">
      <c r="A49273" t="s">
        <v>44965</v>
      </c>
      <c r="B49273" s="1">
        <v>41789</v>
      </c>
      <c r="C49273" s="1">
        <v>41704</v>
      </c>
      <c r="D49273" t="s">
        <v>24</v>
      </c>
      <c r="E49273" t="s">
        <v>7796</v>
      </c>
      <c r="F49273" t="s">
        <v>2414</v>
      </c>
      <c r="G49273" t="s">
        <v>61</v>
      </c>
      <c r="H49273" t="s">
        <v>3460</v>
      </c>
      <c r="I49273" t="s">
        <v>3461</v>
      </c>
      <c r="J49273" t="s">
        <v>92</v>
      </c>
      <c r="K49273">
        <v>68104</v>
      </c>
      <c r="L49273" t="s">
        <v>93</v>
      </c>
      <c r="M49273" t="s">
        <v>127</v>
      </c>
      <c r="N49273" t="s">
        <v>352</v>
      </c>
      <c r="O49273" t="s">
        <v>32</v>
      </c>
      <c r="P49273" t="s">
        <v>346</v>
      </c>
      <c r="Q49273" t="s">
        <v>353</v>
      </c>
      <c r="R49273" s="3">
        <v>23.55</v>
      </c>
      <c r="S49273">
        <v>5</v>
      </c>
      <c r="T49273" s="2">
        <v>0</v>
      </c>
      <c r="U49273" s="3">
        <v>1.1775</v>
      </c>
      <c r="V49273" s="3">
        <v>1.22</v>
      </c>
      <c r="W49273" t="s">
        <v>35</v>
      </c>
    </row>
    <row r="49274" spans="1:23" x14ac:dyDescent="0.3">
      <c r="A49274" t="s">
        <v>44948</v>
      </c>
      <c r="B49274" s="1">
        <v>41789</v>
      </c>
      <c r="C49274" s="1">
        <v>41735</v>
      </c>
      <c r="D49274" t="s">
        <v>24</v>
      </c>
      <c r="E49274" t="s">
        <v>6798</v>
      </c>
      <c r="F49274" t="s">
        <v>6799</v>
      </c>
      <c r="G49274" t="s">
        <v>101</v>
      </c>
      <c r="H49274" t="s">
        <v>1188</v>
      </c>
      <c r="I49274" t="s">
        <v>40</v>
      </c>
      <c r="J49274" t="s">
        <v>41</v>
      </c>
      <c r="K49274">
        <v>0</v>
      </c>
      <c r="L49274" t="s">
        <v>42</v>
      </c>
      <c r="M49274" t="s">
        <v>43</v>
      </c>
      <c r="N49274" t="s">
        <v>1710</v>
      </c>
      <c r="O49274" t="s">
        <v>32</v>
      </c>
      <c r="P49274" t="s">
        <v>165</v>
      </c>
      <c r="Q49274" t="s">
        <v>1711</v>
      </c>
      <c r="R49274" s="3">
        <v>19.277999999999999</v>
      </c>
      <c r="S49274">
        <v>3</v>
      </c>
      <c r="T49274" s="2">
        <v>0.1</v>
      </c>
      <c r="U49274" s="3">
        <v>6.5880000000000001</v>
      </c>
      <c r="V49274" s="3">
        <v>1.1499999999999999</v>
      </c>
      <c r="W49274" t="s">
        <v>35</v>
      </c>
    </row>
    <row r="49275" spans="1:23" x14ac:dyDescent="0.3">
      <c r="A49275" t="s">
        <v>44950</v>
      </c>
      <c r="B49275" s="1">
        <v>41789</v>
      </c>
      <c r="C49275" s="1">
        <v>41645</v>
      </c>
      <c r="D49275" t="s">
        <v>48</v>
      </c>
      <c r="E49275" t="s">
        <v>4235</v>
      </c>
      <c r="F49275" t="s">
        <v>4236</v>
      </c>
      <c r="G49275" t="s">
        <v>27</v>
      </c>
      <c r="H49275" t="s">
        <v>4987</v>
      </c>
      <c r="I49275" t="s">
        <v>3199</v>
      </c>
      <c r="J49275" t="s">
        <v>532</v>
      </c>
      <c r="K49275">
        <v>0</v>
      </c>
      <c r="L49275" t="s">
        <v>126</v>
      </c>
      <c r="M49275" t="s">
        <v>65</v>
      </c>
      <c r="N49275" t="s">
        <v>13744</v>
      </c>
      <c r="O49275" t="s">
        <v>32</v>
      </c>
      <c r="P49275" t="s">
        <v>145</v>
      </c>
      <c r="Q49275" t="s">
        <v>3729</v>
      </c>
      <c r="R49275" s="3">
        <v>30.24</v>
      </c>
      <c r="S49275">
        <v>3</v>
      </c>
      <c r="T49275" s="2">
        <v>0</v>
      </c>
      <c r="U49275" s="3">
        <v>11.76</v>
      </c>
      <c r="V49275" s="3">
        <v>1.07</v>
      </c>
      <c r="W49275" t="s">
        <v>35</v>
      </c>
    </row>
    <row r="49276" spans="1:23" x14ac:dyDescent="0.3">
      <c r="A49276" t="s">
        <v>44953</v>
      </c>
      <c r="B49276" s="1">
        <v>41789</v>
      </c>
      <c r="C49276" s="1">
        <v>41765</v>
      </c>
      <c r="D49276" t="s">
        <v>24</v>
      </c>
      <c r="E49276" t="s">
        <v>1207</v>
      </c>
      <c r="F49276" t="s">
        <v>1208</v>
      </c>
      <c r="G49276" t="s">
        <v>27</v>
      </c>
      <c r="H49276" t="s">
        <v>1337</v>
      </c>
      <c r="I49276" t="s">
        <v>5656</v>
      </c>
      <c r="J49276" t="s">
        <v>92</v>
      </c>
      <c r="K49276">
        <v>47201</v>
      </c>
      <c r="L49276" t="s">
        <v>93</v>
      </c>
      <c r="M49276" t="s">
        <v>127</v>
      </c>
      <c r="N49276" t="s">
        <v>619</v>
      </c>
      <c r="O49276" t="s">
        <v>32</v>
      </c>
      <c r="P49276" t="s">
        <v>67</v>
      </c>
      <c r="Q49276" t="s">
        <v>620</v>
      </c>
      <c r="R49276" s="3">
        <v>7.98</v>
      </c>
      <c r="S49276">
        <v>1</v>
      </c>
      <c r="T49276" s="2">
        <v>0</v>
      </c>
      <c r="U49276" s="3">
        <v>3.99</v>
      </c>
      <c r="V49276" s="3">
        <v>0.99</v>
      </c>
      <c r="W49276" t="s">
        <v>277</v>
      </c>
    </row>
    <row r="49277" spans="1:23" x14ac:dyDescent="0.3">
      <c r="A49277" t="s">
        <v>44953</v>
      </c>
      <c r="B49277" s="1">
        <v>41789</v>
      </c>
      <c r="C49277" s="1">
        <v>41765</v>
      </c>
      <c r="D49277" t="s">
        <v>24</v>
      </c>
      <c r="E49277" t="s">
        <v>1207</v>
      </c>
      <c r="F49277" t="s">
        <v>1208</v>
      </c>
      <c r="G49277" t="s">
        <v>27</v>
      </c>
      <c r="H49277" t="s">
        <v>1337</v>
      </c>
      <c r="I49277" t="s">
        <v>5656</v>
      </c>
      <c r="J49277" t="s">
        <v>92</v>
      </c>
      <c r="K49277">
        <v>47201</v>
      </c>
      <c r="L49277" t="s">
        <v>93</v>
      </c>
      <c r="M49277" t="s">
        <v>127</v>
      </c>
      <c r="N49277" t="s">
        <v>8776</v>
      </c>
      <c r="O49277" t="s">
        <v>70</v>
      </c>
      <c r="P49277" t="s">
        <v>71</v>
      </c>
      <c r="Q49277" t="s">
        <v>8777</v>
      </c>
      <c r="R49277" s="3">
        <v>6.24</v>
      </c>
      <c r="S49277">
        <v>3</v>
      </c>
      <c r="T49277" s="2">
        <v>0</v>
      </c>
      <c r="U49277" s="3">
        <v>2.6208</v>
      </c>
      <c r="V49277" s="3">
        <v>0.59</v>
      </c>
      <c r="W49277" t="s">
        <v>277</v>
      </c>
    </row>
    <row r="49278" spans="1:23" x14ac:dyDescent="0.3">
      <c r="A49278" t="s">
        <v>44966</v>
      </c>
      <c r="B49278" s="1">
        <v>41789</v>
      </c>
      <c r="C49278" s="1">
        <v>41735</v>
      </c>
      <c r="D49278" t="s">
        <v>24</v>
      </c>
      <c r="E49278" t="s">
        <v>3263</v>
      </c>
      <c r="F49278" t="s">
        <v>3264</v>
      </c>
      <c r="G49278" t="s">
        <v>27</v>
      </c>
      <c r="H49278" t="s">
        <v>5043</v>
      </c>
      <c r="I49278" t="s">
        <v>40</v>
      </c>
      <c r="J49278" t="s">
        <v>41</v>
      </c>
      <c r="K49278">
        <v>0</v>
      </c>
      <c r="L49278" t="s">
        <v>42</v>
      </c>
      <c r="M49278" t="s">
        <v>43</v>
      </c>
      <c r="N49278" t="s">
        <v>44967</v>
      </c>
      <c r="O49278" t="s">
        <v>32</v>
      </c>
      <c r="P49278" t="s">
        <v>162</v>
      </c>
      <c r="Q49278" t="s">
        <v>1262</v>
      </c>
      <c r="R49278" s="3">
        <v>9.5399999999999991</v>
      </c>
      <c r="S49278">
        <v>2</v>
      </c>
      <c r="T49278" s="2">
        <v>0</v>
      </c>
      <c r="U49278" s="3">
        <v>4.4400000000000004</v>
      </c>
      <c r="V49278" s="3">
        <v>0.42</v>
      </c>
      <c r="W49278" t="s">
        <v>57</v>
      </c>
    </row>
    <row r="49279" spans="1:23" x14ac:dyDescent="0.3">
      <c r="A49279" t="s">
        <v>44968</v>
      </c>
      <c r="B49279" s="1">
        <v>41789</v>
      </c>
      <c r="C49279" s="1">
        <v>41704</v>
      </c>
      <c r="D49279" t="s">
        <v>48</v>
      </c>
      <c r="E49279" t="s">
        <v>7551</v>
      </c>
      <c r="F49279" t="s">
        <v>3082</v>
      </c>
      <c r="G49279" t="s">
        <v>61</v>
      </c>
      <c r="H49279" t="s">
        <v>17450</v>
      </c>
      <c r="I49279" t="s">
        <v>17450</v>
      </c>
      <c r="J49279" t="s">
        <v>2115</v>
      </c>
      <c r="K49279">
        <v>0</v>
      </c>
      <c r="L49279" t="s">
        <v>126</v>
      </c>
      <c r="M49279" t="s">
        <v>158</v>
      </c>
      <c r="N49279" t="s">
        <v>18460</v>
      </c>
      <c r="O49279" t="s">
        <v>32</v>
      </c>
      <c r="P49279" t="s">
        <v>162</v>
      </c>
      <c r="Q49279" t="s">
        <v>11872</v>
      </c>
      <c r="R49279" s="3">
        <v>2.238</v>
      </c>
      <c r="S49279">
        <v>1</v>
      </c>
      <c r="T49279" s="2">
        <v>0.7</v>
      </c>
      <c r="U49279" s="3">
        <v>-4.8620000000000001</v>
      </c>
      <c r="V49279" s="3">
        <v>0.19</v>
      </c>
      <c r="W49279" t="s">
        <v>35</v>
      </c>
    </row>
    <row r="49280" spans="1:23" x14ac:dyDescent="0.3">
      <c r="A49280" t="s">
        <v>44969</v>
      </c>
      <c r="B49280" s="1">
        <v>41789</v>
      </c>
      <c r="C49280" s="1">
        <v>41789</v>
      </c>
      <c r="D49280" t="s">
        <v>259</v>
      </c>
      <c r="E49280" t="s">
        <v>466</v>
      </c>
      <c r="F49280" t="s">
        <v>467</v>
      </c>
      <c r="G49280" t="s">
        <v>101</v>
      </c>
      <c r="H49280" t="s">
        <v>11367</v>
      </c>
      <c r="I49280" t="s">
        <v>1829</v>
      </c>
      <c r="J49280" t="s">
        <v>626</v>
      </c>
      <c r="K49280">
        <v>0</v>
      </c>
      <c r="L49280" t="s">
        <v>42</v>
      </c>
      <c r="M49280" t="s">
        <v>80</v>
      </c>
      <c r="N49280" t="s">
        <v>15795</v>
      </c>
      <c r="O49280" t="s">
        <v>32</v>
      </c>
      <c r="P49280" t="s">
        <v>67</v>
      </c>
      <c r="Q49280" t="s">
        <v>15796</v>
      </c>
      <c r="R49280" s="3">
        <v>26.94</v>
      </c>
      <c r="S49280">
        <v>2</v>
      </c>
      <c r="T49280" s="2">
        <v>0</v>
      </c>
      <c r="U49280" s="3">
        <v>1.86</v>
      </c>
      <c r="V49280" s="3">
        <v>0.01</v>
      </c>
      <c r="W49280" t="s">
        <v>57</v>
      </c>
    </row>
    <row r="49281" spans="1:23" x14ac:dyDescent="0.3">
      <c r="A49281" t="s">
        <v>44970</v>
      </c>
      <c r="B49281" s="1">
        <v>40724</v>
      </c>
      <c r="C49281" s="1">
        <v>40670</v>
      </c>
      <c r="D49281" t="s">
        <v>24</v>
      </c>
      <c r="E49281" t="s">
        <v>9895</v>
      </c>
      <c r="F49281" t="s">
        <v>4119</v>
      </c>
      <c r="G49281" t="s">
        <v>101</v>
      </c>
      <c r="H49281" t="s">
        <v>1209</v>
      </c>
      <c r="I49281" t="s">
        <v>1209</v>
      </c>
      <c r="J49281" t="s">
        <v>1210</v>
      </c>
      <c r="K49281">
        <v>0</v>
      </c>
      <c r="L49281" t="s">
        <v>126</v>
      </c>
      <c r="M49281" t="s">
        <v>1007</v>
      </c>
      <c r="N49281" t="s">
        <v>29602</v>
      </c>
      <c r="O49281" t="s">
        <v>32</v>
      </c>
      <c r="P49281" t="s">
        <v>119</v>
      </c>
      <c r="Q49281" t="s">
        <v>11820</v>
      </c>
      <c r="R49281" s="3">
        <v>1852.0319999999999</v>
      </c>
      <c r="S49281">
        <v>7</v>
      </c>
      <c r="T49281" s="2">
        <v>0.2</v>
      </c>
      <c r="U49281" s="3">
        <v>532.39200000000005</v>
      </c>
      <c r="V49281" s="3">
        <v>184.17</v>
      </c>
      <c r="W49281" t="s">
        <v>35</v>
      </c>
    </row>
    <row r="49282" spans="1:23" x14ac:dyDescent="0.3">
      <c r="A49282" t="s">
        <v>44971</v>
      </c>
      <c r="B49282" s="1">
        <v>40724</v>
      </c>
      <c r="C49282" s="1">
        <v>40581</v>
      </c>
      <c r="D49282" t="s">
        <v>87</v>
      </c>
      <c r="E49282" t="s">
        <v>7331</v>
      </c>
      <c r="F49282" t="s">
        <v>7332</v>
      </c>
      <c r="G49282" t="s">
        <v>61</v>
      </c>
      <c r="H49282" t="s">
        <v>8793</v>
      </c>
      <c r="I49282" t="s">
        <v>8794</v>
      </c>
      <c r="J49282" t="s">
        <v>293</v>
      </c>
      <c r="K49282">
        <v>0</v>
      </c>
      <c r="L49282" t="s">
        <v>42</v>
      </c>
      <c r="M49282" t="s">
        <v>294</v>
      </c>
      <c r="N49282" t="s">
        <v>26817</v>
      </c>
      <c r="O49282" t="s">
        <v>70</v>
      </c>
      <c r="P49282" t="s">
        <v>248</v>
      </c>
      <c r="Q49282" t="s">
        <v>11029</v>
      </c>
      <c r="R49282" s="3">
        <v>533.15880000000004</v>
      </c>
      <c r="S49282">
        <v>2</v>
      </c>
      <c r="T49282" s="2">
        <v>0.47</v>
      </c>
      <c r="U49282" s="3">
        <v>-301.80119999999999</v>
      </c>
      <c r="V49282" s="3">
        <v>97.72</v>
      </c>
      <c r="W49282" t="s">
        <v>85</v>
      </c>
    </row>
    <row r="49283" spans="1:23" x14ac:dyDescent="0.3">
      <c r="A49283" t="s">
        <v>44972</v>
      </c>
      <c r="B49283" s="1">
        <v>40724</v>
      </c>
      <c r="C49283" s="1">
        <v>40581</v>
      </c>
      <c r="D49283" t="s">
        <v>87</v>
      </c>
      <c r="E49283" t="s">
        <v>8272</v>
      </c>
      <c r="F49283" t="s">
        <v>2916</v>
      </c>
      <c r="G49283" t="s">
        <v>27</v>
      </c>
      <c r="H49283" t="s">
        <v>414</v>
      </c>
      <c r="I49283" t="s">
        <v>415</v>
      </c>
      <c r="J49283" t="s">
        <v>416</v>
      </c>
      <c r="K49283">
        <v>0</v>
      </c>
      <c r="L49283" t="s">
        <v>126</v>
      </c>
      <c r="M49283" t="s">
        <v>158</v>
      </c>
      <c r="N49283" t="s">
        <v>16760</v>
      </c>
      <c r="O49283" t="s">
        <v>32</v>
      </c>
      <c r="P49283" t="s">
        <v>33</v>
      </c>
      <c r="Q49283" t="s">
        <v>1118</v>
      </c>
      <c r="R49283" s="3">
        <v>249.37200000000001</v>
      </c>
      <c r="S49283">
        <v>3</v>
      </c>
      <c r="T49283" s="2">
        <v>0.4</v>
      </c>
      <c r="U49283" s="3">
        <v>-157.96799999999999</v>
      </c>
      <c r="V49283" s="3">
        <v>66.16</v>
      </c>
      <c r="W49283" t="s">
        <v>57</v>
      </c>
    </row>
    <row r="49284" spans="1:23" x14ac:dyDescent="0.3">
      <c r="A49284" t="s">
        <v>44973</v>
      </c>
      <c r="B49284" s="1">
        <v>40724</v>
      </c>
      <c r="C49284" s="1">
        <v>40640</v>
      </c>
      <c r="D49284" t="s">
        <v>24</v>
      </c>
      <c r="E49284" t="s">
        <v>3226</v>
      </c>
      <c r="F49284" t="s">
        <v>3227</v>
      </c>
      <c r="G49284" t="s">
        <v>61</v>
      </c>
      <c r="H49284" t="s">
        <v>26569</v>
      </c>
      <c r="I49284" t="s">
        <v>11129</v>
      </c>
      <c r="J49284" t="s">
        <v>424</v>
      </c>
      <c r="K49284">
        <v>0</v>
      </c>
      <c r="L49284" t="s">
        <v>42</v>
      </c>
      <c r="M49284" t="s">
        <v>294</v>
      </c>
      <c r="N49284" t="s">
        <v>29798</v>
      </c>
      <c r="O49284" t="s">
        <v>70</v>
      </c>
      <c r="P49284" t="s">
        <v>96</v>
      </c>
      <c r="Q49284" t="s">
        <v>5264</v>
      </c>
      <c r="R49284" s="3">
        <v>566.78700000000003</v>
      </c>
      <c r="S49284">
        <v>2</v>
      </c>
      <c r="T49284" s="2">
        <v>0.35</v>
      </c>
      <c r="U49284" s="3">
        <v>17.427</v>
      </c>
      <c r="V49284" s="3">
        <v>55.2</v>
      </c>
      <c r="W49284" t="s">
        <v>35</v>
      </c>
    </row>
    <row r="49285" spans="1:23" x14ac:dyDescent="0.3">
      <c r="A49285" t="s">
        <v>44974</v>
      </c>
      <c r="B49285" s="1">
        <v>40724</v>
      </c>
      <c r="C49285" s="1">
        <v>40724</v>
      </c>
      <c r="D49285" t="s">
        <v>259</v>
      </c>
      <c r="E49285" t="s">
        <v>360</v>
      </c>
      <c r="F49285" t="s">
        <v>361</v>
      </c>
      <c r="G49285" t="s">
        <v>27</v>
      </c>
      <c r="H49285" t="s">
        <v>2799</v>
      </c>
      <c r="I49285" t="s">
        <v>806</v>
      </c>
      <c r="J49285" t="s">
        <v>92</v>
      </c>
      <c r="K49285">
        <v>28403</v>
      </c>
      <c r="L49285" t="s">
        <v>93</v>
      </c>
      <c r="M49285" t="s">
        <v>158</v>
      </c>
      <c r="N49285" t="s">
        <v>4768</v>
      </c>
      <c r="O49285" t="s">
        <v>32</v>
      </c>
      <c r="P49285" t="s">
        <v>67</v>
      </c>
      <c r="Q49285" t="s">
        <v>4769</v>
      </c>
      <c r="R49285" s="3">
        <v>310.68799999999999</v>
      </c>
      <c r="S49285">
        <v>7</v>
      </c>
      <c r="T49285" s="2">
        <v>0.2</v>
      </c>
      <c r="U49285" s="3">
        <v>108.74079999999999</v>
      </c>
      <c r="V49285" s="3">
        <v>52.26</v>
      </c>
      <c r="W49285" t="s">
        <v>35</v>
      </c>
    </row>
    <row r="49286" spans="1:23" x14ac:dyDescent="0.3">
      <c r="A49286" t="s">
        <v>44971</v>
      </c>
      <c r="B49286" s="1">
        <v>40724</v>
      </c>
      <c r="C49286" s="1">
        <v>40581</v>
      </c>
      <c r="D49286" t="s">
        <v>87</v>
      </c>
      <c r="E49286" t="s">
        <v>7331</v>
      </c>
      <c r="F49286" t="s">
        <v>7332</v>
      </c>
      <c r="G49286" t="s">
        <v>61</v>
      </c>
      <c r="H49286" t="s">
        <v>8793</v>
      </c>
      <c r="I49286" t="s">
        <v>8794</v>
      </c>
      <c r="J49286" t="s">
        <v>293</v>
      </c>
      <c r="K49286">
        <v>0</v>
      </c>
      <c r="L49286" t="s">
        <v>42</v>
      </c>
      <c r="M49286" t="s">
        <v>294</v>
      </c>
      <c r="N49286" t="s">
        <v>7975</v>
      </c>
      <c r="O49286" t="s">
        <v>32</v>
      </c>
      <c r="P49286" t="s">
        <v>33</v>
      </c>
      <c r="Q49286" t="s">
        <v>765</v>
      </c>
      <c r="R49286" s="3">
        <v>137.29859999999999</v>
      </c>
      <c r="S49286">
        <v>3</v>
      </c>
      <c r="T49286" s="2">
        <v>0.17</v>
      </c>
      <c r="U49286" s="3">
        <v>23.0886</v>
      </c>
      <c r="V49286" s="3">
        <v>34.53</v>
      </c>
      <c r="W49286" t="s">
        <v>85</v>
      </c>
    </row>
    <row r="49287" spans="1:23" x14ac:dyDescent="0.3">
      <c r="A49287" t="s">
        <v>44975</v>
      </c>
      <c r="B49287" s="1">
        <v>40724</v>
      </c>
      <c r="C49287" s="1">
        <v>40670</v>
      </c>
      <c r="D49287" t="s">
        <v>24</v>
      </c>
      <c r="E49287" t="s">
        <v>6325</v>
      </c>
      <c r="F49287" t="s">
        <v>6326</v>
      </c>
      <c r="G49287" t="s">
        <v>27</v>
      </c>
      <c r="H49287" t="s">
        <v>384</v>
      </c>
      <c r="I49287" t="s">
        <v>385</v>
      </c>
      <c r="J49287" t="s">
        <v>92</v>
      </c>
      <c r="K49287">
        <v>10024</v>
      </c>
      <c r="L49287" t="s">
        <v>93</v>
      </c>
      <c r="M49287" t="s">
        <v>386</v>
      </c>
      <c r="N49287" t="s">
        <v>4205</v>
      </c>
      <c r="O49287" t="s">
        <v>32</v>
      </c>
      <c r="P49287" t="s">
        <v>162</v>
      </c>
      <c r="Q49287" t="s">
        <v>4206</v>
      </c>
      <c r="R49287" s="3">
        <v>334.76799999999997</v>
      </c>
      <c r="S49287">
        <v>7</v>
      </c>
      <c r="T49287" s="2">
        <v>0.2</v>
      </c>
      <c r="U49287" s="3">
        <v>108.7996</v>
      </c>
      <c r="V49287" s="3">
        <v>25.42</v>
      </c>
      <c r="W49287" t="s">
        <v>35</v>
      </c>
    </row>
    <row r="49288" spans="1:23" x14ac:dyDescent="0.3">
      <c r="A49288" t="s">
        <v>44976</v>
      </c>
      <c r="B49288" s="1">
        <v>40724</v>
      </c>
      <c r="C49288" s="1">
        <v>40670</v>
      </c>
      <c r="D49288" t="s">
        <v>24</v>
      </c>
      <c r="E49288" t="s">
        <v>12304</v>
      </c>
      <c r="F49288" t="s">
        <v>12305</v>
      </c>
      <c r="G49288" t="s">
        <v>27</v>
      </c>
      <c r="H49288" t="s">
        <v>29190</v>
      </c>
      <c r="I49288" t="s">
        <v>6125</v>
      </c>
      <c r="J49288" t="s">
        <v>540</v>
      </c>
      <c r="K49288">
        <v>0</v>
      </c>
      <c r="L49288" t="s">
        <v>126</v>
      </c>
      <c r="M49288" t="s">
        <v>158</v>
      </c>
      <c r="N49288" t="s">
        <v>9830</v>
      </c>
      <c r="O49288" t="s">
        <v>82</v>
      </c>
      <c r="P49288" t="s">
        <v>268</v>
      </c>
      <c r="Q49288" t="s">
        <v>3496</v>
      </c>
      <c r="R49288" s="3">
        <v>202.56</v>
      </c>
      <c r="S49288">
        <v>4</v>
      </c>
      <c r="T49288" s="2">
        <v>0</v>
      </c>
      <c r="U49288" s="3">
        <v>95.2</v>
      </c>
      <c r="V49288" s="3">
        <v>20.74</v>
      </c>
      <c r="W49288" t="s">
        <v>35</v>
      </c>
    </row>
    <row r="49289" spans="1:23" x14ac:dyDescent="0.3">
      <c r="A49289" t="s">
        <v>44971</v>
      </c>
      <c r="B49289" s="1">
        <v>40724</v>
      </c>
      <c r="C49289" s="1">
        <v>40581</v>
      </c>
      <c r="D49289" t="s">
        <v>87</v>
      </c>
      <c r="E49289" t="s">
        <v>7331</v>
      </c>
      <c r="F49289" t="s">
        <v>7332</v>
      </c>
      <c r="G49289" t="s">
        <v>61</v>
      </c>
      <c r="H49289" t="s">
        <v>8793</v>
      </c>
      <c r="I49289" t="s">
        <v>8794</v>
      </c>
      <c r="J49289" t="s">
        <v>293</v>
      </c>
      <c r="K49289">
        <v>0</v>
      </c>
      <c r="L49289" t="s">
        <v>42</v>
      </c>
      <c r="M49289" t="s">
        <v>294</v>
      </c>
      <c r="N49289" t="s">
        <v>11832</v>
      </c>
      <c r="O49289" t="s">
        <v>32</v>
      </c>
      <c r="P49289" t="s">
        <v>145</v>
      </c>
      <c r="Q49289" t="s">
        <v>1953</v>
      </c>
      <c r="R49289" s="3">
        <v>67.89</v>
      </c>
      <c r="S49289">
        <v>4</v>
      </c>
      <c r="T49289" s="2">
        <v>0.27</v>
      </c>
      <c r="U49289" s="3">
        <v>-8.43</v>
      </c>
      <c r="V49289" s="3">
        <v>19.88</v>
      </c>
      <c r="W49289" t="s">
        <v>85</v>
      </c>
    </row>
    <row r="49290" spans="1:23" x14ac:dyDescent="0.3">
      <c r="A49290" t="s">
        <v>44977</v>
      </c>
      <c r="B49290" s="1">
        <v>40724</v>
      </c>
      <c r="C49290" s="1">
        <v>40731</v>
      </c>
      <c r="D49290" t="s">
        <v>24</v>
      </c>
      <c r="E49290" t="s">
        <v>3592</v>
      </c>
      <c r="F49290" t="s">
        <v>3593</v>
      </c>
      <c r="G49290" t="s">
        <v>27</v>
      </c>
      <c r="H49290" t="s">
        <v>14963</v>
      </c>
      <c r="I49290" t="s">
        <v>8367</v>
      </c>
      <c r="J49290" t="s">
        <v>626</v>
      </c>
      <c r="K49290">
        <v>0</v>
      </c>
      <c r="L49290" t="s">
        <v>42</v>
      </c>
      <c r="M49290" t="s">
        <v>80</v>
      </c>
      <c r="N49290" t="s">
        <v>7506</v>
      </c>
      <c r="O49290" t="s">
        <v>70</v>
      </c>
      <c r="P49290" t="s">
        <v>71</v>
      </c>
      <c r="Q49290" t="s">
        <v>7507</v>
      </c>
      <c r="R49290" s="3">
        <v>75.87</v>
      </c>
      <c r="S49290">
        <v>3</v>
      </c>
      <c r="T49290" s="2">
        <v>0</v>
      </c>
      <c r="U49290" s="3">
        <v>18.899999999999999</v>
      </c>
      <c r="V49290" s="3">
        <v>14.32</v>
      </c>
      <c r="W49290" t="s">
        <v>277</v>
      </c>
    </row>
    <row r="49291" spans="1:23" x14ac:dyDescent="0.3">
      <c r="A49291" t="s">
        <v>44976</v>
      </c>
      <c r="B49291" s="1">
        <v>40724</v>
      </c>
      <c r="C49291" s="1">
        <v>40670</v>
      </c>
      <c r="D49291" t="s">
        <v>24</v>
      </c>
      <c r="E49291" t="s">
        <v>12304</v>
      </c>
      <c r="F49291" t="s">
        <v>12305</v>
      </c>
      <c r="G49291" t="s">
        <v>27</v>
      </c>
      <c r="H49291" t="s">
        <v>29190</v>
      </c>
      <c r="I49291" t="s">
        <v>6125</v>
      </c>
      <c r="J49291" t="s">
        <v>540</v>
      </c>
      <c r="K49291">
        <v>0</v>
      </c>
      <c r="L49291" t="s">
        <v>126</v>
      </c>
      <c r="M49291" t="s">
        <v>158</v>
      </c>
      <c r="N49291" t="s">
        <v>19062</v>
      </c>
      <c r="O49291" t="s">
        <v>32</v>
      </c>
      <c r="P49291" t="s">
        <v>45</v>
      </c>
      <c r="Q49291" t="s">
        <v>2014</v>
      </c>
      <c r="R49291" s="3">
        <v>230.22</v>
      </c>
      <c r="S49291">
        <v>9</v>
      </c>
      <c r="T49291" s="2">
        <v>0</v>
      </c>
      <c r="U49291" s="3">
        <v>85.14</v>
      </c>
      <c r="V49291" s="3">
        <v>14.14</v>
      </c>
      <c r="W49291" t="s">
        <v>35</v>
      </c>
    </row>
    <row r="49292" spans="1:23" x14ac:dyDescent="0.3">
      <c r="A49292" t="s">
        <v>44973</v>
      </c>
      <c r="B49292" s="1">
        <v>40724</v>
      </c>
      <c r="C49292" s="1">
        <v>40640</v>
      </c>
      <c r="D49292" t="s">
        <v>24</v>
      </c>
      <c r="E49292" t="s">
        <v>3226</v>
      </c>
      <c r="F49292" t="s">
        <v>3227</v>
      </c>
      <c r="G49292" t="s">
        <v>61</v>
      </c>
      <c r="H49292" t="s">
        <v>26569</v>
      </c>
      <c r="I49292" t="s">
        <v>11129</v>
      </c>
      <c r="J49292" t="s">
        <v>424</v>
      </c>
      <c r="K49292">
        <v>0</v>
      </c>
      <c r="L49292" t="s">
        <v>42</v>
      </c>
      <c r="M49292" t="s">
        <v>294</v>
      </c>
      <c r="N49292" t="s">
        <v>24858</v>
      </c>
      <c r="O49292" t="s">
        <v>70</v>
      </c>
      <c r="P49292" t="s">
        <v>217</v>
      </c>
      <c r="Q49292" t="s">
        <v>1212</v>
      </c>
      <c r="R49292" s="3">
        <v>176.49</v>
      </c>
      <c r="S49292">
        <v>4</v>
      </c>
      <c r="T49292" s="2">
        <v>0.25</v>
      </c>
      <c r="U49292" s="3">
        <v>-58.83</v>
      </c>
      <c r="V49292" s="3">
        <v>9.52</v>
      </c>
      <c r="W49292" t="s">
        <v>35</v>
      </c>
    </row>
    <row r="49293" spans="1:23" x14ac:dyDescent="0.3">
      <c r="A49293" t="s">
        <v>44978</v>
      </c>
      <c r="B49293" s="1">
        <v>40724</v>
      </c>
      <c r="C49293" s="1">
        <v>40609</v>
      </c>
      <c r="D49293" t="s">
        <v>87</v>
      </c>
      <c r="E49293" t="s">
        <v>10753</v>
      </c>
      <c r="F49293" t="s">
        <v>2236</v>
      </c>
      <c r="G49293" t="s">
        <v>27</v>
      </c>
      <c r="H49293" t="s">
        <v>24628</v>
      </c>
      <c r="I49293" t="s">
        <v>3199</v>
      </c>
      <c r="J49293" t="s">
        <v>532</v>
      </c>
      <c r="K49293">
        <v>0</v>
      </c>
      <c r="L49293" t="s">
        <v>126</v>
      </c>
      <c r="M49293" t="s">
        <v>65</v>
      </c>
      <c r="N49293" t="s">
        <v>22119</v>
      </c>
      <c r="O49293" t="s">
        <v>32</v>
      </c>
      <c r="P49293" t="s">
        <v>165</v>
      </c>
      <c r="Q49293" t="s">
        <v>21455</v>
      </c>
      <c r="R49293" s="3">
        <v>14.6</v>
      </c>
      <c r="S49293">
        <v>2</v>
      </c>
      <c r="T49293" s="2">
        <v>0</v>
      </c>
      <c r="U49293" s="3">
        <v>5.52</v>
      </c>
      <c r="V49293" s="3">
        <v>6.27</v>
      </c>
      <c r="W49293" t="s">
        <v>85</v>
      </c>
    </row>
    <row r="49294" spans="1:23" x14ac:dyDescent="0.3">
      <c r="A49294" t="s">
        <v>44978</v>
      </c>
      <c r="B49294" s="1">
        <v>40724</v>
      </c>
      <c r="C49294" s="1">
        <v>40609</v>
      </c>
      <c r="D49294" t="s">
        <v>87</v>
      </c>
      <c r="E49294" t="s">
        <v>10753</v>
      </c>
      <c r="F49294" t="s">
        <v>2236</v>
      </c>
      <c r="G49294" t="s">
        <v>27</v>
      </c>
      <c r="H49294" t="s">
        <v>24628</v>
      </c>
      <c r="I49294" t="s">
        <v>3199</v>
      </c>
      <c r="J49294" t="s">
        <v>532</v>
      </c>
      <c r="K49294">
        <v>0</v>
      </c>
      <c r="L49294" t="s">
        <v>126</v>
      </c>
      <c r="M49294" t="s">
        <v>65</v>
      </c>
      <c r="N49294" t="s">
        <v>463</v>
      </c>
      <c r="O49294" t="s">
        <v>32</v>
      </c>
      <c r="P49294" t="s">
        <v>162</v>
      </c>
      <c r="Q49294" t="s">
        <v>464</v>
      </c>
      <c r="R49294" s="3">
        <v>14.24</v>
      </c>
      <c r="S49294">
        <v>4</v>
      </c>
      <c r="T49294" s="2">
        <v>0</v>
      </c>
      <c r="U49294" s="3">
        <v>0.4</v>
      </c>
      <c r="V49294" s="3">
        <v>5.29</v>
      </c>
      <c r="W49294" t="s">
        <v>85</v>
      </c>
    </row>
    <row r="49295" spans="1:23" x14ac:dyDescent="0.3">
      <c r="A49295" t="s">
        <v>44979</v>
      </c>
      <c r="B49295" s="1">
        <v>40724</v>
      </c>
      <c r="C49295" s="1">
        <v>40581</v>
      </c>
      <c r="D49295" t="s">
        <v>48</v>
      </c>
      <c r="E49295" t="s">
        <v>3151</v>
      </c>
      <c r="F49295" t="s">
        <v>3152</v>
      </c>
      <c r="G49295" t="s">
        <v>61</v>
      </c>
      <c r="H49295" t="s">
        <v>414</v>
      </c>
      <c r="I49295" t="s">
        <v>415</v>
      </c>
      <c r="J49295" t="s">
        <v>416</v>
      </c>
      <c r="K49295">
        <v>0</v>
      </c>
      <c r="L49295" t="s">
        <v>126</v>
      </c>
      <c r="M49295" t="s">
        <v>158</v>
      </c>
      <c r="N49295" t="s">
        <v>27560</v>
      </c>
      <c r="O49295" t="s">
        <v>70</v>
      </c>
      <c r="P49295" t="s">
        <v>217</v>
      </c>
      <c r="Q49295" t="s">
        <v>1998</v>
      </c>
      <c r="R49295" s="3">
        <v>54.18</v>
      </c>
      <c r="S49295">
        <v>3</v>
      </c>
      <c r="T49295" s="2">
        <v>0.4</v>
      </c>
      <c r="U49295" s="3">
        <v>-32.520000000000003</v>
      </c>
      <c r="V49295" s="3">
        <v>4.92</v>
      </c>
      <c r="W49295" t="s">
        <v>35</v>
      </c>
    </row>
    <row r="49296" spans="1:23" x14ac:dyDescent="0.3">
      <c r="A49296" t="s">
        <v>44980</v>
      </c>
      <c r="B49296" s="1">
        <v>40724</v>
      </c>
      <c r="C49296" s="1">
        <v>40640</v>
      </c>
      <c r="D49296" t="s">
        <v>24</v>
      </c>
      <c r="E49296" t="s">
        <v>1636</v>
      </c>
      <c r="F49296" t="s">
        <v>1637</v>
      </c>
      <c r="G49296" t="s">
        <v>61</v>
      </c>
      <c r="H49296" t="s">
        <v>1209</v>
      </c>
      <c r="I49296" t="s">
        <v>1209</v>
      </c>
      <c r="J49296" t="s">
        <v>1210</v>
      </c>
      <c r="K49296">
        <v>0</v>
      </c>
      <c r="L49296" t="s">
        <v>126</v>
      </c>
      <c r="M49296" t="s">
        <v>1007</v>
      </c>
      <c r="N49296" t="s">
        <v>10871</v>
      </c>
      <c r="O49296" t="s">
        <v>70</v>
      </c>
      <c r="P49296" t="s">
        <v>217</v>
      </c>
      <c r="Q49296" t="s">
        <v>740</v>
      </c>
      <c r="R49296" s="3">
        <v>53.408000000000001</v>
      </c>
      <c r="S49296">
        <v>1</v>
      </c>
      <c r="T49296" s="2">
        <v>0.2</v>
      </c>
      <c r="U49296" s="3">
        <v>18.007999999999999</v>
      </c>
      <c r="V49296" s="3">
        <v>4.79</v>
      </c>
      <c r="W49296" t="s">
        <v>35</v>
      </c>
    </row>
    <row r="49297" spans="1:23" x14ac:dyDescent="0.3">
      <c r="A49297" t="s">
        <v>44981</v>
      </c>
      <c r="B49297" s="1">
        <v>40724</v>
      </c>
      <c r="C49297" s="1">
        <v>40640</v>
      </c>
      <c r="D49297" t="s">
        <v>24</v>
      </c>
      <c r="E49297" t="s">
        <v>12081</v>
      </c>
      <c r="F49297" t="s">
        <v>12082</v>
      </c>
      <c r="G49297" t="s">
        <v>101</v>
      </c>
      <c r="H49297" t="s">
        <v>245</v>
      </c>
      <c r="I49297" t="s">
        <v>246</v>
      </c>
      <c r="J49297" t="s">
        <v>92</v>
      </c>
      <c r="K49297">
        <v>77095</v>
      </c>
      <c r="L49297" t="s">
        <v>93</v>
      </c>
      <c r="M49297" t="s">
        <v>127</v>
      </c>
      <c r="N49297" t="s">
        <v>5867</v>
      </c>
      <c r="O49297" t="s">
        <v>32</v>
      </c>
      <c r="P49297" t="s">
        <v>67</v>
      </c>
      <c r="Q49297" t="s">
        <v>5868</v>
      </c>
      <c r="R49297" s="3">
        <v>25.92</v>
      </c>
      <c r="S49297">
        <v>5</v>
      </c>
      <c r="T49297" s="2">
        <v>0.2</v>
      </c>
      <c r="U49297" s="3">
        <v>9.0719999999999992</v>
      </c>
      <c r="V49297" s="3">
        <v>4.13</v>
      </c>
      <c r="W49297" t="s">
        <v>57</v>
      </c>
    </row>
    <row r="49298" spans="1:23" x14ac:dyDescent="0.3">
      <c r="A49298" t="s">
        <v>44980</v>
      </c>
      <c r="B49298" s="1">
        <v>40724</v>
      </c>
      <c r="C49298" s="1">
        <v>40640</v>
      </c>
      <c r="D49298" t="s">
        <v>24</v>
      </c>
      <c r="E49298" t="s">
        <v>1636</v>
      </c>
      <c r="F49298" t="s">
        <v>1637</v>
      </c>
      <c r="G49298" t="s">
        <v>61</v>
      </c>
      <c r="H49298" t="s">
        <v>1209</v>
      </c>
      <c r="I49298" t="s">
        <v>1209</v>
      </c>
      <c r="J49298" t="s">
        <v>1210</v>
      </c>
      <c r="K49298">
        <v>0</v>
      </c>
      <c r="L49298" t="s">
        <v>126</v>
      </c>
      <c r="M49298" t="s">
        <v>1007</v>
      </c>
      <c r="N49298" t="s">
        <v>11381</v>
      </c>
      <c r="O49298" t="s">
        <v>82</v>
      </c>
      <c r="P49298" t="s">
        <v>231</v>
      </c>
      <c r="Q49298" t="s">
        <v>2495</v>
      </c>
      <c r="R49298" s="3">
        <v>51.63</v>
      </c>
      <c r="S49298">
        <v>5</v>
      </c>
      <c r="T49298" s="2">
        <v>0.7</v>
      </c>
      <c r="U49298" s="3">
        <v>-61.97</v>
      </c>
      <c r="V49298" s="3">
        <v>3.93</v>
      </c>
      <c r="W49298" t="s">
        <v>35</v>
      </c>
    </row>
    <row r="49299" spans="1:23" x14ac:dyDescent="0.3">
      <c r="A49299" t="s">
        <v>44982</v>
      </c>
      <c r="B49299" s="1">
        <v>40724</v>
      </c>
      <c r="C49299" s="1">
        <v>40701</v>
      </c>
      <c r="D49299" t="s">
        <v>24</v>
      </c>
      <c r="E49299" t="s">
        <v>4266</v>
      </c>
      <c r="F49299" t="s">
        <v>4267</v>
      </c>
      <c r="G49299" t="s">
        <v>101</v>
      </c>
      <c r="H49299" t="s">
        <v>1823</v>
      </c>
      <c r="I49299" t="s">
        <v>1824</v>
      </c>
      <c r="J49299" t="s">
        <v>684</v>
      </c>
      <c r="K49299">
        <v>0</v>
      </c>
      <c r="L49299" t="s">
        <v>126</v>
      </c>
      <c r="M49299" t="s">
        <v>127</v>
      </c>
      <c r="N49299" t="s">
        <v>19364</v>
      </c>
      <c r="O49299" t="s">
        <v>82</v>
      </c>
      <c r="P49299" t="s">
        <v>268</v>
      </c>
      <c r="Q49299" t="s">
        <v>15166</v>
      </c>
      <c r="R49299" s="3">
        <v>86.96</v>
      </c>
      <c r="S49299">
        <v>2</v>
      </c>
      <c r="T49299" s="2">
        <v>0</v>
      </c>
      <c r="U49299" s="3">
        <v>22.6</v>
      </c>
      <c r="V49299" s="3">
        <v>3.42</v>
      </c>
      <c r="W49299" t="s">
        <v>35</v>
      </c>
    </row>
    <row r="49300" spans="1:23" x14ac:dyDescent="0.3">
      <c r="A49300" t="s">
        <v>44983</v>
      </c>
      <c r="B49300" s="1">
        <v>40724</v>
      </c>
      <c r="C49300" s="1">
        <v>40581</v>
      </c>
      <c r="D49300" t="s">
        <v>87</v>
      </c>
      <c r="E49300" t="s">
        <v>8272</v>
      </c>
      <c r="F49300" t="s">
        <v>2916</v>
      </c>
      <c r="G49300" t="s">
        <v>27</v>
      </c>
      <c r="H49300" t="s">
        <v>2451</v>
      </c>
      <c r="I49300" t="s">
        <v>2452</v>
      </c>
      <c r="J49300" t="s">
        <v>1124</v>
      </c>
      <c r="K49300">
        <v>0</v>
      </c>
      <c r="L49300" t="s">
        <v>126</v>
      </c>
      <c r="M49300" t="s">
        <v>127</v>
      </c>
      <c r="N49300" t="s">
        <v>16506</v>
      </c>
      <c r="O49300" t="s">
        <v>32</v>
      </c>
      <c r="P49300" t="s">
        <v>67</v>
      </c>
      <c r="Q49300" t="s">
        <v>16507</v>
      </c>
      <c r="R49300" s="3">
        <v>16.655999999999999</v>
      </c>
      <c r="S49300">
        <v>2</v>
      </c>
      <c r="T49300" s="2">
        <v>0.4</v>
      </c>
      <c r="U49300" s="3">
        <v>2.7759999999999998</v>
      </c>
      <c r="V49300" s="3">
        <v>2.98</v>
      </c>
      <c r="W49300" t="s">
        <v>35</v>
      </c>
    </row>
    <row r="49301" spans="1:23" x14ac:dyDescent="0.3">
      <c r="A49301" t="s">
        <v>44982</v>
      </c>
      <c r="B49301" s="1">
        <v>40724</v>
      </c>
      <c r="C49301" s="1">
        <v>40701</v>
      </c>
      <c r="D49301" t="s">
        <v>24</v>
      </c>
      <c r="E49301" t="s">
        <v>4266</v>
      </c>
      <c r="F49301" t="s">
        <v>4267</v>
      </c>
      <c r="G49301" t="s">
        <v>101</v>
      </c>
      <c r="H49301" t="s">
        <v>1823</v>
      </c>
      <c r="I49301" t="s">
        <v>1824</v>
      </c>
      <c r="J49301" t="s">
        <v>684</v>
      </c>
      <c r="K49301">
        <v>0</v>
      </c>
      <c r="L49301" t="s">
        <v>126</v>
      </c>
      <c r="M49301" t="s">
        <v>127</v>
      </c>
      <c r="N49301" t="s">
        <v>18752</v>
      </c>
      <c r="O49301" t="s">
        <v>32</v>
      </c>
      <c r="P49301" t="s">
        <v>33</v>
      </c>
      <c r="Q49301" t="s">
        <v>12903</v>
      </c>
      <c r="R49301" s="3">
        <v>40.92</v>
      </c>
      <c r="S49301">
        <v>2</v>
      </c>
      <c r="T49301" s="2">
        <v>0</v>
      </c>
      <c r="U49301" s="3">
        <v>7.76</v>
      </c>
      <c r="V49301" s="3">
        <v>2.85</v>
      </c>
      <c r="W49301" t="s">
        <v>35</v>
      </c>
    </row>
    <row r="49302" spans="1:23" x14ac:dyDescent="0.3">
      <c r="A49302" t="s">
        <v>44984</v>
      </c>
      <c r="B49302" s="1">
        <v>40724</v>
      </c>
      <c r="C49302" s="1">
        <v>40640</v>
      </c>
      <c r="D49302" t="s">
        <v>24</v>
      </c>
      <c r="E49302" t="s">
        <v>21077</v>
      </c>
      <c r="F49302" t="s">
        <v>2817</v>
      </c>
      <c r="G49302" t="s">
        <v>101</v>
      </c>
      <c r="H49302" t="s">
        <v>557</v>
      </c>
      <c r="I49302" t="s">
        <v>557</v>
      </c>
      <c r="J49302" t="s">
        <v>558</v>
      </c>
      <c r="K49302">
        <v>0</v>
      </c>
      <c r="L49302" t="s">
        <v>53</v>
      </c>
      <c r="M49302" t="s">
        <v>54</v>
      </c>
      <c r="N49302" t="s">
        <v>16378</v>
      </c>
      <c r="O49302" t="s">
        <v>32</v>
      </c>
      <c r="P49302" t="s">
        <v>67</v>
      </c>
      <c r="Q49302" t="s">
        <v>16379</v>
      </c>
      <c r="R49302" s="3">
        <v>38.808</v>
      </c>
      <c r="S49302">
        <v>2</v>
      </c>
      <c r="T49302" s="2">
        <v>0.6</v>
      </c>
      <c r="U49302" s="3">
        <v>-44.652000000000001</v>
      </c>
      <c r="V49302" s="3">
        <v>2.6</v>
      </c>
      <c r="W49302" t="s">
        <v>57</v>
      </c>
    </row>
    <row r="49303" spans="1:23" x14ac:dyDescent="0.3">
      <c r="A49303" t="s">
        <v>44983</v>
      </c>
      <c r="B49303" s="1">
        <v>40724</v>
      </c>
      <c r="C49303" s="1">
        <v>40581</v>
      </c>
      <c r="D49303" t="s">
        <v>87</v>
      </c>
      <c r="E49303" t="s">
        <v>8272</v>
      </c>
      <c r="F49303" t="s">
        <v>2916</v>
      </c>
      <c r="G49303" t="s">
        <v>27</v>
      </c>
      <c r="H49303" t="s">
        <v>2451</v>
      </c>
      <c r="I49303" t="s">
        <v>2452</v>
      </c>
      <c r="J49303" t="s">
        <v>1124</v>
      </c>
      <c r="K49303">
        <v>0</v>
      </c>
      <c r="L49303" t="s">
        <v>126</v>
      </c>
      <c r="M49303" t="s">
        <v>127</v>
      </c>
      <c r="N49303" t="s">
        <v>17205</v>
      </c>
      <c r="O49303" t="s">
        <v>32</v>
      </c>
      <c r="P49303" t="s">
        <v>67</v>
      </c>
      <c r="Q49303" t="s">
        <v>8844</v>
      </c>
      <c r="R49303" s="3">
        <v>19.608000000000001</v>
      </c>
      <c r="S49303">
        <v>2</v>
      </c>
      <c r="T49303" s="2">
        <v>0.4</v>
      </c>
      <c r="U49303" s="3">
        <v>-7.1920000000000002</v>
      </c>
      <c r="V49303" s="3">
        <v>1.73</v>
      </c>
      <c r="W49303" t="s">
        <v>35</v>
      </c>
    </row>
    <row r="49304" spans="1:23" x14ac:dyDescent="0.3">
      <c r="A49304" t="s">
        <v>44985</v>
      </c>
      <c r="B49304" s="1">
        <v>40724</v>
      </c>
      <c r="C49304" s="1">
        <v>40609</v>
      </c>
      <c r="D49304" t="s">
        <v>48</v>
      </c>
      <c r="E49304" t="s">
        <v>11781</v>
      </c>
      <c r="F49304" t="s">
        <v>11782</v>
      </c>
      <c r="G49304" t="s">
        <v>101</v>
      </c>
      <c r="H49304" t="s">
        <v>1270</v>
      </c>
      <c r="I49304" t="s">
        <v>91</v>
      </c>
      <c r="J49304" t="s">
        <v>92</v>
      </c>
      <c r="K49304">
        <v>90004</v>
      </c>
      <c r="L49304" t="s">
        <v>93</v>
      </c>
      <c r="M49304" t="s">
        <v>94</v>
      </c>
      <c r="N49304" t="s">
        <v>3767</v>
      </c>
      <c r="O49304" t="s">
        <v>32</v>
      </c>
      <c r="P49304" t="s">
        <v>145</v>
      </c>
      <c r="Q49304" t="s">
        <v>3768</v>
      </c>
      <c r="R49304" s="3">
        <v>32.4</v>
      </c>
      <c r="S49304">
        <v>5</v>
      </c>
      <c r="T49304" s="2">
        <v>0</v>
      </c>
      <c r="U49304" s="3">
        <v>10.368</v>
      </c>
      <c r="V49304" s="3">
        <v>1.53</v>
      </c>
      <c r="W49304" t="s">
        <v>35</v>
      </c>
    </row>
    <row r="49305" spans="1:23" x14ac:dyDescent="0.3">
      <c r="A49305" t="s">
        <v>44984</v>
      </c>
      <c r="B49305" s="1">
        <v>40724</v>
      </c>
      <c r="C49305" s="1">
        <v>40640</v>
      </c>
      <c r="D49305" t="s">
        <v>24</v>
      </c>
      <c r="E49305" t="s">
        <v>21077</v>
      </c>
      <c r="F49305" t="s">
        <v>2817</v>
      </c>
      <c r="G49305" t="s">
        <v>101</v>
      </c>
      <c r="H49305" t="s">
        <v>557</v>
      </c>
      <c r="I49305" t="s">
        <v>557</v>
      </c>
      <c r="J49305" t="s">
        <v>558</v>
      </c>
      <c r="K49305">
        <v>0</v>
      </c>
      <c r="L49305" t="s">
        <v>53</v>
      </c>
      <c r="M49305" t="s">
        <v>54</v>
      </c>
      <c r="N49305" t="s">
        <v>4152</v>
      </c>
      <c r="O49305" t="s">
        <v>32</v>
      </c>
      <c r="P49305" t="s">
        <v>145</v>
      </c>
      <c r="Q49305" t="s">
        <v>4153</v>
      </c>
      <c r="R49305" s="3">
        <v>11.603999999999999</v>
      </c>
      <c r="S49305">
        <v>1</v>
      </c>
      <c r="T49305" s="2">
        <v>0.6</v>
      </c>
      <c r="U49305" s="3">
        <v>-5.5259999999999998</v>
      </c>
      <c r="V49305" s="3">
        <v>1.45</v>
      </c>
      <c r="W49305" t="s">
        <v>57</v>
      </c>
    </row>
    <row r="49306" spans="1:23" x14ac:dyDescent="0.3">
      <c r="A49306" t="s">
        <v>44981</v>
      </c>
      <c r="B49306" s="1">
        <v>40724</v>
      </c>
      <c r="C49306" s="1">
        <v>40640</v>
      </c>
      <c r="D49306" t="s">
        <v>24</v>
      </c>
      <c r="E49306" t="s">
        <v>12081</v>
      </c>
      <c r="F49306" t="s">
        <v>12082</v>
      </c>
      <c r="G49306" t="s">
        <v>101</v>
      </c>
      <c r="H49306" t="s">
        <v>245</v>
      </c>
      <c r="I49306" t="s">
        <v>246</v>
      </c>
      <c r="J49306" t="s">
        <v>92</v>
      </c>
      <c r="K49306">
        <v>77095</v>
      </c>
      <c r="L49306" t="s">
        <v>93</v>
      </c>
      <c r="M49306" t="s">
        <v>127</v>
      </c>
      <c r="N49306" t="s">
        <v>27939</v>
      </c>
      <c r="O49306" t="s">
        <v>32</v>
      </c>
      <c r="P49306" t="s">
        <v>346</v>
      </c>
      <c r="Q49306" t="s">
        <v>1311</v>
      </c>
      <c r="R49306" s="3">
        <v>21.312000000000001</v>
      </c>
      <c r="S49306">
        <v>6</v>
      </c>
      <c r="T49306" s="2">
        <v>0.2</v>
      </c>
      <c r="U49306" s="3">
        <v>7.1928000000000001</v>
      </c>
      <c r="V49306" s="3">
        <v>1.23</v>
      </c>
      <c r="W49306" t="s">
        <v>57</v>
      </c>
    </row>
    <row r="49307" spans="1:23" x14ac:dyDescent="0.3">
      <c r="A49307" t="s">
        <v>44982</v>
      </c>
      <c r="B49307" s="1">
        <v>40724</v>
      </c>
      <c r="C49307" s="1">
        <v>40701</v>
      </c>
      <c r="D49307" t="s">
        <v>24</v>
      </c>
      <c r="E49307" t="s">
        <v>4266</v>
      </c>
      <c r="F49307" t="s">
        <v>4267</v>
      </c>
      <c r="G49307" t="s">
        <v>101</v>
      </c>
      <c r="H49307" t="s">
        <v>1823</v>
      </c>
      <c r="I49307" t="s">
        <v>1824</v>
      </c>
      <c r="J49307" t="s">
        <v>684</v>
      </c>
      <c r="K49307">
        <v>0</v>
      </c>
      <c r="L49307" t="s">
        <v>126</v>
      </c>
      <c r="M49307" t="s">
        <v>127</v>
      </c>
      <c r="N49307" t="s">
        <v>24395</v>
      </c>
      <c r="O49307" t="s">
        <v>32</v>
      </c>
      <c r="P49307" t="s">
        <v>346</v>
      </c>
      <c r="Q49307" t="s">
        <v>656</v>
      </c>
      <c r="R49307" s="3">
        <v>14.64</v>
      </c>
      <c r="S49307">
        <v>2</v>
      </c>
      <c r="T49307" s="2">
        <v>0</v>
      </c>
      <c r="U49307" s="3">
        <v>1.72</v>
      </c>
      <c r="V49307" s="3">
        <v>1.1100000000000001</v>
      </c>
      <c r="W49307" t="s">
        <v>35</v>
      </c>
    </row>
    <row r="49308" spans="1:23" x14ac:dyDescent="0.3">
      <c r="A49308" t="s">
        <v>44986</v>
      </c>
      <c r="B49308" s="1">
        <v>40724</v>
      </c>
      <c r="C49308" s="1">
        <v>40581</v>
      </c>
      <c r="D49308" t="s">
        <v>87</v>
      </c>
      <c r="E49308" t="s">
        <v>1045</v>
      </c>
      <c r="F49308" t="s">
        <v>1046</v>
      </c>
      <c r="G49308" t="s">
        <v>27</v>
      </c>
      <c r="H49308" t="s">
        <v>1293</v>
      </c>
      <c r="I49308" t="s">
        <v>215</v>
      </c>
      <c r="J49308" t="s">
        <v>92</v>
      </c>
      <c r="K49308">
        <v>60653</v>
      </c>
      <c r="L49308" t="s">
        <v>93</v>
      </c>
      <c r="M49308" t="s">
        <v>127</v>
      </c>
      <c r="N49308" t="s">
        <v>23209</v>
      </c>
      <c r="O49308" t="s">
        <v>32</v>
      </c>
      <c r="P49308" t="s">
        <v>145</v>
      </c>
      <c r="Q49308" t="s">
        <v>23210</v>
      </c>
      <c r="R49308" s="3">
        <v>5.2480000000000002</v>
      </c>
      <c r="S49308">
        <v>4</v>
      </c>
      <c r="T49308" s="2">
        <v>0.2</v>
      </c>
      <c r="U49308" s="3">
        <v>1.64</v>
      </c>
      <c r="V49308" s="3">
        <v>0.98</v>
      </c>
      <c r="W49308" t="s">
        <v>57</v>
      </c>
    </row>
    <row r="49309" spans="1:23" x14ac:dyDescent="0.3">
      <c r="A49309" t="s">
        <v>44976</v>
      </c>
      <c r="B49309" s="1">
        <v>40724</v>
      </c>
      <c r="C49309" s="1">
        <v>40670</v>
      </c>
      <c r="D49309" t="s">
        <v>24</v>
      </c>
      <c r="E49309" t="s">
        <v>12304</v>
      </c>
      <c r="F49309" t="s">
        <v>12305</v>
      </c>
      <c r="G49309" t="s">
        <v>27</v>
      </c>
      <c r="H49309" t="s">
        <v>29190</v>
      </c>
      <c r="I49309" t="s">
        <v>6125</v>
      </c>
      <c r="J49309" t="s">
        <v>540</v>
      </c>
      <c r="K49309">
        <v>0</v>
      </c>
      <c r="L49309" t="s">
        <v>126</v>
      </c>
      <c r="M49309" t="s">
        <v>158</v>
      </c>
      <c r="N49309" t="s">
        <v>30695</v>
      </c>
      <c r="O49309" t="s">
        <v>32</v>
      </c>
      <c r="P49309" t="s">
        <v>165</v>
      </c>
      <c r="Q49309" t="s">
        <v>4157</v>
      </c>
      <c r="R49309" s="3">
        <v>11</v>
      </c>
      <c r="S49309">
        <v>2</v>
      </c>
      <c r="T49309" s="2">
        <v>0</v>
      </c>
      <c r="U49309" s="3">
        <v>3.72</v>
      </c>
      <c r="V49309" s="3">
        <v>0.93</v>
      </c>
      <c r="W49309" t="s">
        <v>35</v>
      </c>
    </row>
    <row r="49310" spans="1:23" x14ac:dyDescent="0.3">
      <c r="A49310" t="s">
        <v>44980</v>
      </c>
      <c r="B49310" s="1">
        <v>40724</v>
      </c>
      <c r="C49310" s="1">
        <v>40640</v>
      </c>
      <c r="D49310" t="s">
        <v>24</v>
      </c>
      <c r="E49310" t="s">
        <v>1636</v>
      </c>
      <c r="F49310" t="s">
        <v>1637</v>
      </c>
      <c r="G49310" t="s">
        <v>61</v>
      </c>
      <c r="H49310" t="s">
        <v>1209</v>
      </c>
      <c r="I49310" t="s">
        <v>1209</v>
      </c>
      <c r="J49310" t="s">
        <v>1210</v>
      </c>
      <c r="K49310">
        <v>0</v>
      </c>
      <c r="L49310" t="s">
        <v>126</v>
      </c>
      <c r="M49310" t="s">
        <v>1007</v>
      </c>
      <c r="N49310" t="s">
        <v>28702</v>
      </c>
      <c r="O49310" t="s">
        <v>32</v>
      </c>
      <c r="P49310" t="s">
        <v>346</v>
      </c>
      <c r="Q49310" t="s">
        <v>7451</v>
      </c>
      <c r="R49310" s="3">
        <v>14.624000000000001</v>
      </c>
      <c r="S49310">
        <v>2</v>
      </c>
      <c r="T49310" s="2">
        <v>0.2</v>
      </c>
      <c r="U49310" s="3">
        <v>-2.016</v>
      </c>
      <c r="V49310" s="3">
        <v>0.87</v>
      </c>
      <c r="W49310" t="s">
        <v>35</v>
      </c>
    </row>
    <row r="49311" spans="1:23" x14ac:dyDescent="0.3">
      <c r="A49311" t="s">
        <v>44979</v>
      </c>
      <c r="B49311" s="1">
        <v>40724</v>
      </c>
      <c r="C49311" s="1">
        <v>40581</v>
      </c>
      <c r="D49311" t="s">
        <v>48</v>
      </c>
      <c r="E49311" t="s">
        <v>3151</v>
      </c>
      <c r="F49311" t="s">
        <v>3152</v>
      </c>
      <c r="G49311" t="s">
        <v>61</v>
      </c>
      <c r="H49311" t="s">
        <v>414</v>
      </c>
      <c r="I49311" t="s">
        <v>415</v>
      </c>
      <c r="J49311" t="s">
        <v>416</v>
      </c>
      <c r="K49311">
        <v>0</v>
      </c>
      <c r="L49311" t="s">
        <v>126</v>
      </c>
      <c r="M49311" t="s">
        <v>158</v>
      </c>
      <c r="N49311" t="s">
        <v>8520</v>
      </c>
      <c r="O49311" t="s">
        <v>32</v>
      </c>
      <c r="P49311" t="s">
        <v>165</v>
      </c>
      <c r="Q49311" t="s">
        <v>7301</v>
      </c>
      <c r="R49311" s="3">
        <v>6.7679999999999998</v>
      </c>
      <c r="S49311">
        <v>2</v>
      </c>
      <c r="T49311" s="2">
        <v>0.4</v>
      </c>
      <c r="U49311" s="3">
        <v>-2.032</v>
      </c>
      <c r="V49311" s="3">
        <v>0.7</v>
      </c>
      <c r="W49311" t="s">
        <v>35</v>
      </c>
    </row>
    <row r="49312" spans="1:23" x14ac:dyDescent="0.3">
      <c r="A49312" t="s">
        <v>44979</v>
      </c>
      <c r="B49312" s="1">
        <v>40724</v>
      </c>
      <c r="C49312" s="1">
        <v>40581</v>
      </c>
      <c r="D49312" t="s">
        <v>48</v>
      </c>
      <c r="E49312" t="s">
        <v>3151</v>
      </c>
      <c r="F49312" t="s">
        <v>3152</v>
      </c>
      <c r="G49312" t="s">
        <v>61</v>
      </c>
      <c r="H49312" t="s">
        <v>414</v>
      </c>
      <c r="I49312" t="s">
        <v>415</v>
      </c>
      <c r="J49312" t="s">
        <v>416</v>
      </c>
      <c r="K49312">
        <v>0</v>
      </c>
      <c r="L49312" t="s">
        <v>126</v>
      </c>
      <c r="M49312" t="s">
        <v>158</v>
      </c>
      <c r="N49312" t="s">
        <v>2776</v>
      </c>
      <c r="O49312" t="s">
        <v>32</v>
      </c>
      <c r="P49312" t="s">
        <v>162</v>
      </c>
      <c r="Q49312" t="s">
        <v>1897</v>
      </c>
      <c r="R49312" s="3">
        <v>11.208</v>
      </c>
      <c r="S49312">
        <v>2</v>
      </c>
      <c r="T49312" s="2">
        <v>0.4</v>
      </c>
      <c r="U49312" s="3">
        <v>-6.5519999999999996</v>
      </c>
      <c r="V49312" s="3">
        <v>0.48</v>
      </c>
      <c r="W49312" t="s">
        <v>35</v>
      </c>
    </row>
    <row r="49313" spans="1:23" x14ac:dyDescent="0.3">
      <c r="A49313" t="s">
        <v>44980</v>
      </c>
      <c r="B49313" s="1">
        <v>40724</v>
      </c>
      <c r="C49313" s="1">
        <v>40640</v>
      </c>
      <c r="D49313" t="s">
        <v>24</v>
      </c>
      <c r="E49313" t="s">
        <v>1636</v>
      </c>
      <c r="F49313" t="s">
        <v>1637</v>
      </c>
      <c r="G49313" t="s">
        <v>61</v>
      </c>
      <c r="H49313" t="s">
        <v>1209</v>
      </c>
      <c r="I49313" t="s">
        <v>1209</v>
      </c>
      <c r="J49313" t="s">
        <v>1210</v>
      </c>
      <c r="K49313">
        <v>0</v>
      </c>
      <c r="L49313" t="s">
        <v>126</v>
      </c>
      <c r="M49313" t="s">
        <v>1007</v>
      </c>
      <c r="N49313" t="s">
        <v>9623</v>
      </c>
      <c r="O49313" t="s">
        <v>32</v>
      </c>
      <c r="P49313" t="s">
        <v>162</v>
      </c>
      <c r="Q49313" t="s">
        <v>648</v>
      </c>
      <c r="R49313" s="3">
        <v>5.9039999999999999</v>
      </c>
      <c r="S49313">
        <v>1</v>
      </c>
      <c r="T49313" s="2">
        <v>0.2</v>
      </c>
      <c r="U49313" s="3">
        <v>-0.59599999999999997</v>
      </c>
      <c r="V49313" s="3">
        <v>0.38</v>
      </c>
      <c r="W49313" t="s">
        <v>35</v>
      </c>
    </row>
    <row r="49314" spans="1:23" x14ac:dyDescent="0.3">
      <c r="A49314" t="s">
        <v>44987</v>
      </c>
      <c r="B49314" s="1">
        <v>40724</v>
      </c>
      <c r="C49314" s="1">
        <v>40701</v>
      </c>
      <c r="D49314" t="s">
        <v>24</v>
      </c>
      <c r="E49314" t="s">
        <v>1733</v>
      </c>
      <c r="F49314" t="s">
        <v>1734</v>
      </c>
      <c r="G49314" t="s">
        <v>27</v>
      </c>
      <c r="H49314" t="s">
        <v>384</v>
      </c>
      <c r="I49314" t="s">
        <v>385</v>
      </c>
      <c r="J49314" t="s">
        <v>92</v>
      </c>
      <c r="K49314">
        <v>10011</v>
      </c>
      <c r="L49314" t="s">
        <v>93</v>
      </c>
      <c r="M49314" t="s">
        <v>386</v>
      </c>
      <c r="N49314" t="s">
        <v>14592</v>
      </c>
      <c r="O49314" t="s">
        <v>32</v>
      </c>
      <c r="P49314" t="s">
        <v>145</v>
      </c>
      <c r="Q49314" t="s">
        <v>14593</v>
      </c>
      <c r="R49314" s="3">
        <v>6.6</v>
      </c>
      <c r="S49314">
        <v>3</v>
      </c>
      <c r="T49314" s="2">
        <v>0</v>
      </c>
      <c r="U49314" s="3">
        <v>2.9039999999999999</v>
      </c>
      <c r="V49314" s="3">
        <v>0.2</v>
      </c>
      <c r="W49314" t="s">
        <v>35</v>
      </c>
    </row>
    <row r="49315" spans="1:23" x14ac:dyDescent="0.3">
      <c r="A49315" t="s">
        <v>44987</v>
      </c>
      <c r="B49315" s="1">
        <v>40724</v>
      </c>
      <c r="C49315" s="1">
        <v>40701</v>
      </c>
      <c r="D49315" t="s">
        <v>24</v>
      </c>
      <c r="E49315" t="s">
        <v>1733</v>
      </c>
      <c r="F49315" t="s">
        <v>1734</v>
      </c>
      <c r="G49315" t="s">
        <v>27</v>
      </c>
      <c r="H49315" t="s">
        <v>384</v>
      </c>
      <c r="I49315" t="s">
        <v>385</v>
      </c>
      <c r="J49315" t="s">
        <v>92</v>
      </c>
      <c r="K49315">
        <v>10011</v>
      </c>
      <c r="L49315" t="s">
        <v>93</v>
      </c>
      <c r="M49315" t="s">
        <v>386</v>
      </c>
      <c r="N49315" t="s">
        <v>11607</v>
      </c>
      <c r="O49315" t="s">
        <v>32</v>
      </c>
      <c r="P49315" t="s">
        <v>162</v>
      </c>
      <c r="Q49315" t="s">
        <v>11608</v>
      </c>
      <c r="R49315" s="3">
        <v>2.6880000000000002</v>
      </c>
      <c r="S49315">
        <v>1</v>
      </c>
      <c r="T49315" s="2">
        <v>0.2</v>
      </c>
      <c r="U49315" s="3">
        <v>0.84</v>
      </c>
      <c r="V49315" s="3">
        <v>0.15</v>
      </c>
      <c r="W49315" t="s">
        <v>35</v>
      </c>
    </row>
    <row r="49316" spans="1:23" x14ac:dyDescent="0.3">
      <c r="A49316" t="s">
        <v>44988</v>
      </c>
      <c r="B49316" s="1">
        <v>41090</v>
      </c>
      <c r="C49316" s="1">
        <v>41067</v>
      </c>
      <c r="D49316" t="s">
        <v>24</v>
      </c>
      <c r="E49316" t="s">
        <v>5660</v>
      </c>
      <c r="F49316" t="s">
        <v>5661</v>
      </c>
      <c r="G49316" t="s">
        <v>27</v>
      </c>
      <c r="H49316" t="s">
        <v>1666</v>
      </c>
      <c r="I49316" t="s">
        <v>40</v>
      </c>
      <c r="J49316" t="s">
        <v>41</v>
      </c>
      <c r="K49316">
        <v>0</v>
      </c>
      <c r="L49316" t="s">
        <v>42</v>
      </c>
      <c r="M49316" t="s">
        <v>43</v>
      </c>
      <c r="N49316" t="s">
        <v>1977</v>
      </c>
      <c r="O49316" t="s">
        <v>70</v>
      </c>
      <c r="P49316" t="s">
        <v>217</v>
      </c>
      <c r="Q49316" t="s">
        <v>1978</v>
      </c>
      <c r="R49316" s="3">
        <v>1229.904</v>
      </c>
      <c r="S49316">
        <v>3</v>
      </c>
      <c r="T49316" s="2">
        <v>0.1</v>
      </c>
      <c r="U49316" s="3">
        <v>286.97399999999999</v>
      </c>
      <c r="V49316" s="3">
        <v>181.49</v>
      </c>
      <c r="W49316" t="s">
        <v>277</v>
      </c>
    </row>
    <row r="49317" spans="1:23" x14ac:dyDescent="0.3">
      <c r="A49317" t="s">
        <v>44989</v>
      </c>
      <c r="B49317" s="1">
        <v>41090</v>
      </c>
      <c r="C49317" s="1">
        <v>41090</v>
      </c>
      <c r="D49317" t="s">
        <v>259</v>
      </c>
      <c r="E49317" t="s">
        <v>6039</v>
      </c>
      <c r="F49317" t="s">
        <v>3782</v>
      </c>
      <c r="G49317" t="s">
        <v>61</v>
      </c>
      <c r="H49317" t="s">
        <v>6031</v>
      </c>
      <c r="I49317" t="s">
        <v>6031</v>
      </c>
      <c r="J49317" t="s">
        <v>585</v>
      </c>
      <c r="K49317">
        <v>0</v>
      </c>
      <c r="L49317" t="s">
        <v>64</v>
      </c>
      <c r="M49317" t="s">
        <v>158</v>
      </c>
      <c r="N49317" t="s">
        <v>4721</v>
      </c>
      <c r="O49317" t="s">
        <v>70</v>
      </c>
      <c r="P49317" t="s">
        <v>217</v>
      </c>
      <c r="Q49317" t="s">
        <v>1774</v>
      </c>
      <c r="R49317" s="3">
        <v>522.48</v>
      </c>
      <c r="S49317">
        <v>5</v>
      </c>
      <c r="T49317" s="2">
        <v>0.2</v>
      </c>
      <c r="U49317" s="3">
        <v>-78.42</v>
      </c>
      <c r="V49317" s="3">
        <v>64.03</v>
      </c>
      <c r="W49317" t="s">
        <v>35</v>
      </c>
    </row>
    <row r="49318" spans="1:23" x14ac:dyDescent="0.3">
      <c r="A49318" t="s">
        <v>44990</v>
      </c>
      <c r="B49318" s="1">
        <v>41090</v>
      </c>
      <c r="C49318" s="1">
        <v>41006</v>
      </c>
      <c r="D49318" t="s">
        <v>48</v>
      </c>
      <c r="E49318" t="s">
        <v>6473</v>
      </c>
      <c r="F49318" t="s">
        <v>2370</v>
      </c>
      <c r="G49318" t="s">
        <v>101</v>
      </c>
      <c r="H49318" t="s">
        <v>4883</v>
      </c>
      <c r="I49318" t="s">
        <v>4884</v>
      </c>
      <c r="J49318" t="s">
        <v>923</v>
      </c>
      <c r="K49318">
        <v>0</v>
      </c>
      <c r="L49318" t="s">
        <v>42</v>
      </c>
      <c r="M49318" t="s">
        <v>43</v>
      </c>
      <c r="N49318" t="s">
        <v>27712</v>
      </c>
      <c r="O49318" t="s">
        <v>70</v>
      </c>
      <c r="P49318" t="s">
        <v>96</v>
      </c>
      <c r="Q49318" t="s">
        <v>11496</v>
      </c>
      <c r="R49318" s="3">
        <v>340.38</v>
      </c>
      <c r="S49318">
        <v>2</v>
      </c>
      <c r="T49318" s="2">
        <v>0</v>
      </c>
      <c r="U49318" s="3">
        <v>37.44</v>
      </c>
      <c r="V49318" s="3">
        <v>32.6</v>
      </c>
      <c r="W49318" t="s">
        <v>35</v>
      </c>
    </row>
    <row r="49319" spans="1:23" x14ac:dyDescent="0.3">
      <c r="A49319" t="s">
        <v>44991</v>
      </c>
      <c r="B49319" s="1">
        <v>41090</v>
      </c>
      <c r="C49319" s="1">
        <v>41067</v>
      </c>
      <c r="D49319" t="s">
        <v>24</v>
      </c>
      <c r="E49319" t="s">
        <v>782</v>
      </c>
      <c r="F49319" t="s">
        <v>783</v>
      </c>
      <c r="G49319" t="s">
        <v>27</v>
      </c>
      <c r="H49319" t="s">
        <v>18782</v>
      </c>
      <c r="I49319" t="s">
        <v>18782</v>
      </c>
      <c r="J49319" t="s">
        <v>1619</v>
      </c>
      <c r="K49319">
        <v>0</v>
      </c>
      <c r="L49319" t="s">
        <v>53</v>
      </c>
      <c r="M49319" t="s">
        <v>54</v>
      </c>
      <c r="N49319" t="s">
        <v>40584</v>
      </c>
      <c r="O49319" t="s">
        <v>32</v>
      </c>
      <c r="P49319" t="s">
        <v>119</v>
      </c>
      <c r="Q49319" t="s">
        <v>31185</v>
      </c>
      <c r="R49319" s="3">
        <v>281.94</v>
      </c>
      <c r="S49319">
        <v>1</v>
      </c>
      <c r="T49319" s="2">
        <v>0</v>
      </c>
      <c r="U49319" s="3">
        <v>28.17</v>
      </c>
      <c r="V49319" s="3">
        <v>23.62</v>
      </c>
      <c r="W49319" t="s">
        <v>35</v>
      </c>
    </row>
    <row r="49320" spans="1:23" x14ac:dyDescent="0.3">
      <c r="A49320" t="s">
        <v>44992</v>
      </c>
      <c r="B49320" s="1">
        <v>41090</v>
      </c>
      <c r="C49320" s="1">
        <v>41006</v>
      </c>
      <c r="D49320" t="s">
        <v>24</v>
      </c>
      <c r="E49320" t="s">
        <v>7478</v>
      </c>
      <c r="F49320" t="s">
        <v>7479</v>
      </c>
      <c r="G49320" t="s">
        <v>27</v>
      </c>
      <c r="H49320" t="s">
        <v>5676</v>
      </c>
      <c r="I49320" t="s">
        <v>369</v>
      </c>
      <c r="J49320" t="s">
        <v>157</v>
      </c>
      <c r="K49320">
        <v>0</v>
      </c>
      <c r="L49320" t="s">
        <v>64</v>
      </c>
      <c r="M49320" t="s">
        <v>158</v>
      </c>
      <c r="N49320" t="s">
        <v>8539</v>
      </c>
      <c r="O49320" t="s">
        <v>32</v>
      </c>
      <c r="P49320" t="s">
        <v>33</v>
      </c>
      <c r="Q49320" t="s">
        <v>3111</v>
      </c>
      <c r="R49320" s="3">
        <v>241.488</v>
      </c>
      <c r="S49320">
        <v>3</v>
      </c>
      <c r="T49320" s="2">
        <v>0.4</v>
      </c>
      <c r="U49320" s="3">
        <v>-124.812</v>
      </c>
      <c r="V49320" s="3">
        <v>18.71</v>
      </c>
      <c r="W49320" t="s">
        <v>35</v>
      </c>
    </row>
    <row r="49321" spans="1:23" x14ac:dyDescent="0.3">
      <c r="A49321" t="s">
        <v>44988</v>
      </c>
      <c r="B49321" s="1">
        <v>41090</v>
      </c>
      <c r="C49321" s="1">
        <v>41067</v>
      </c>
      <c r="D49321" t="s">
        <v>24</v>
      </c>
      <c r="E49321" t="s">
        <v>5660</v>
      </c>
      <c r="F49321" t="s">
        <v>5661</v>
      </c>
      <c r="G49321" t="s">
        <v>27</v>
      </c>
      <c r="H49321" t="s">
        <v>1666</v>
      </c>
      <c r="I49321" t="s">
        <v>40</v>
      </c>
      <c r="J49321" t="s">
        <v>41</v>
      </c>
      <c r="K49321">
        <v>0</v>
      </c>
      <c r="L49321" t="s">
        <v>42</v>
      </c>
      <c r="M49321" t="s">
        <v>43</v>
      </c>
      <c r="N49321" t="s">
        <v>14710</v>
      </c>
      <c r="O49321" t="s">
        <v>32</v>
      </c>
      <c r="P49321" t="s">
        <v>67</v>
      </c>
      <c r="Q49321" t="s">
        <v>14711</v>
      </c>
      <c r="R49321" s="3">
        <v>284.63400000000001</v>
      </c>
      <c r="S49321">
        <v>7</v>
      </c>
      <c r="T49321" s="2">
        <v>0.1</v>
      </c>
      <c r="U49321" s="3">
        <v>37.884</v>
      </c>
      <c r="V49321" s="3">
        <v>16.75</v>
      </c>
      <c r="W49321" t="s">
        <v>277</v>
      </c>
    </row>
    <row r="49322" spans="1:23" x14ac:dyDescent="0.3">
      <c r="A49322" t="s">
        <v>44993</v>
      </c>
      <c r="B49322" s="1">
        <v>41090</v>
      </c>
      <c r="C49322" s="1">
        <v>40946</v>
      </c>
      <c r="D49322" t="s">
        <v>48</v>
      </c>
      <c r="E49322" t="s">
        <v>9183</v>
      </c>
      <c r="F49322" t="s">
        <v>9184</v>
      </c>
      <c r="G49322" t="s">
        <v>27</v>
      </c>
      <c r="H49322" t="s">
        <v>1610</v>
      </c>
      <c r="I49322" t="s">
        <v>599</v>
      </c>
      <c r="J49322" t="s">
        <v>41</v>
      </c>
      <c r="K49322">
        <v>0</v>
      </c>
      <c r="L49322" t="s">
        <v>42</v>
      </c>
      <c r="M49322" t="s">
        <v>43</v>
      </c>
      <c r="N49322" t="s">
        <v>627</v>
      </c>
      <c r="O49322" t="s">
        <v>32</v>
      </c>
      <c r="P49322" t="s">
        <v>168</v>
      </c>
      <c r="Q49322" t="s">
        <v>628</v>
      </c>
      <c r="R49322" s="3">
        <v>112.86</v>
      </c>
      <c r="S49322">
        <v>10</v>
      </c>
      <c r="T49322" s="2">
        <v>0.1</v>
      </c>
      <c r="U49322" s="3">
        <v>7.26</v>
      </c>
      <c r="V49322" s="3">
        <v>12.89</v>
      </c>
      <c r="W49322" t="s">
        <v>57</v>
      </c>
    </row>
    <row r="49323" spans="1:23" x14ac:dyDescent="0.3">
      <c r="A49323" t="s">
        <v>44994</v>
      </c>
      <c r="B49323" s="1">
        <v>41090</v>
      </c>
      <c r="C49323" s="1">
        <v>41006</v>
      </c>
      <c r="D49323" t="s">
        <v>24</v>
      </c>
      <c r="E49323" t="s">
        <v>680</v>
      </c>
      <c r="F49323" t="s">
        <v>681</v>
      </c>
      <c r="G49323" t="s">
        <v>101</v>
      </c>
      <c r="H49323" t="s">
        <v>26623</v>
      </c>
      <c r="I49323" t="s">
        <v>26624</v>
      </c>
      <c r="J49323" t="s">
        <v>442</v>
      </c>
      <c r="K49323">
        <v>0</v>
      </c>
      <c r="L49323" t="s">
        <v>126</v>
      </c>
      <c r="M49323" t="s">
        <v>158</v>
      </c>
      <c r="N49323" t="s">
        <v>16390</v>
      </c>
      <c r="O49323" t="s">
        <v>32</v>
      </c>
      <c r="P49323" t="s">
        <v>33</v>
      </c>
      <c r="Q49323" t="s">
        <v>5569</v>
      </c>
      <c r="R49323" s="3">
        <v>188.8</v>
      </c>
      <c r="S49323">
        <v>2</v>
      </c>
      <c r="T49323" s="2">
        <v>0</v>
      </c>
      <c r="U49323" s="3">
        <v>1.88</v>
      </c>
      <c r="V49323" s="3">
        <v>12.42</v>
      </c>
      <c r="W49323" t="s">
        <v>35</v>
      </c>
    </row>
    <row r="49324" spans="1:23" x14ac:dyDescent="0.3">
      <c r="A49324" t="s">
        <v>44995</v>
      </c>
      <c r="B49324" s="1">
        <v>41090</v>
      </c>
      <c r="C49324" s="1">
        <v>41036</v>
      </c>
      <c r="D49324" t="s">
        <v>48</v>
      </c>
      <c r="E49324" t="s">
        <v>7628</v>
      </c>
      <c r="F49324" t="s">
        <v>7629</v>
      </c>
      <c r="G49324" t="s">
        <v>61</v>
      </c>
      <c r="H49324" t="s">
        <v>28969</v>
      </c>
      <c r="I49324" t="s">
        <v>4263</v>
      </c>
      <c r="J49324" t="s">
        <v>4264</v>
      </c>
      <c r="K49324">
        <v>0</v>
      </c>
      <c r="L49324" t="s">
        <v>126</v>
      </c>
      <c r="M49324" t="s">
        <v>1007</v>
      </c>
      <c r="N49324" t="s">
        <v>15483</v>
      </c>
      <c r="O49324" t="s">
        <v>70</v>
      </c>
      <c r="P49324" t="s">
        <v>217</v>
      </c>
      <c r="Q49324" t="s">
        <v>2138</v>
      </c>
      <c r="R49324" s="3">
        <v>126.4</v>
      </c>
      <c r="S49324">
        <v>4</v>
      </c>
      <c r="T49324" s="2">
        <v>0</v>
      </c>
      <c r="U49324" s="3">
        <v>36.64</v>
      </c>
      <c r="V49324" s="3">
        <v>6.36</v>
      </c>
      <c r="W49324" t="s">
        <v>35</v>
      </c>
    </row>
    <row r="49325" spans="1:23" x14ac:dyDescent="0.3">
      <c r="A49325" t="s">
        <v>44992</v>
      </c>
      <c r="B49325" s="1">
        <v>41090</v>
      </c>
      <c r="C49325" s="1">
        <v>41006</v>
      </c>
      <c r="D49325" t="s">
        <v>24</v>
      </c>
      <c r="E49325" t="s">
        <v>7478</v>
      </c>
      <c r="F49325" t="s">
        <v>7479</v>
      </c>
      <c r="G49325" t="s">
        <v>27</v>
      </c>
      <c r="H49325" t="s">
        <v>5676</v>
      </c>
      <c r="I49325" t="s">
        <v>369</v>
      </c>
      <c r="J49325" t="s">
        <v>157</v>
      </c>
      <c r="K49325">
        <v>0</v>
      </c>
      <c r="L49325" t="s">
        <v>64</v>
      </c>
      <c r="M49325" t="s">
        <v>158</v>
      </c>
      <c r="N49325" t="s">
        <v>15057</v>
      </c>
      <c r="O49325" t="s">
        <v>32</v>
      </c>
      <c r="P49325" t="s">
        <v>162</v>
      </c>
      <c r="Q49325" t="s">
        <v>14977</v>
      </c>
      <c r="R49325" s="3">
        <v>91.35</v>
      </c>
      <c r="S49325">
        <v>3</v>
      </c>
      <c r="T49325" s="2">
        <v>0</v>
      </c>
      <c r="U49325" s="3">
        <v>45.63</v>
      </c>
      <c r="V49325" s="3">
        <v>5.68</v>
      </c>
      <c r="W49325" t="s">
        <v>35</v>
      </c>
    </row>
    <row r="49326" spans="1:23" x14ac:dyDescent="0.3">
      <c r="A49326" t="s">
        <v>44990</v>
      </c>
      <c r="B49326" s="1">
        <v>41090</v>
      </c>
      <c r="C49326" s="1">
        <v>41006</v>
      </c>
      <c r="D49326" t="s">
        <v>48</v>
      </c>
      <c r="E49326" t="s">
        <v>6473</v>
      </c>
      <c r="F49326" t="s">
        <v>2370</v>
      </c>
      <c r="G49326" t="s">
        <v>101</v>
      </c>
      <c r="H49326" t="s">
        <v>4883</v>
      </c>
      <c r="I49326" t="s">
        <v>4884</v>
      </c>
      <c r="J49326" t="s">
        <v>923</v>
      </c>
      <c r="K49326">
        <v>0</v>
      </c>
      <c r="L49326" t="s">
        <v>42</v>
      </c>
      <c r="M49326" t="s">
        <v>43</v>
      </c>
      <c r="N49326" t="s">
        <v>44996</v>
      </c>
      <c r="O49326" t="s">
        <v>32</v>
      </c>
      <c r="P49326" t="s">
        <v>67</v>
      </c>
      <c r="Q49326" t="s">
        <v>7912</v>
      </c>
      <c r="R49326" s="3">
        <v>45</v>
      </c>
      <c r="S49326">
        <v>2</v>
      </c>
      <c r="T49326" s="2">
        <v>0</v>
      </c>
      <c r="U49326" s="3">
        <v>13.02</v>
      </c>
      <c r="V49326" s="3">
        <v>4.22</v>
      </c>
      <c r="W49326" t="s">
        <v>35</v>
      </c>
    </row>
    <row r="49327" spans="1:23" x14ac:dyDescent="0.3">
      <c r="A49327" t="s">
        <v>44992</v>
      </c>
      <c r="B49327" s="1">
        <v>41090</v>
      </c>
      <c r="C49327" s="1">
        <v>41006</v>
      </c>
      <c r="D49327" t="s">
        <v>24</v>
      </c>
      <c r="E49327" t="s">
        <v>7478</v>
      </c>
      <c r="F49327" t="s">
        <v>7479</v>
      </c>
      <c r="G49327" t="s">
        <v>27</v>
      </c>
      <c r="H49327" t="s">
        <v>5676</v>
      </c>
      <c r="I49327" t="s">
        <v>369</v>
      </c>
      <c r="J49327" t="s">
        <v>157</v>
      </c>
      <c r="K49327">
        <v>0</v>
      </c>
      <c r="L49327" t="s">
        <v>64</v>
      </c>
      <c r="M49327" t="s">
        <v>158</v>
      </c>
      <c r="N49327" t="s">
        <v>18368</v>
      </c>
      <c r="O49327" t="s">
        <v>32</v>
      </c>
      <c r="P49327" t="s">
        <v>346</v>
      </c>
      <c r="Q49327" t="s">
        <v>12710</v>
      </c>
      <c r="R49327" s="3">
        <v>34.56</v>
      </c>
      <c r="S49327">
        <v>3</v>
      </c>
      <c r="T49327" s="2">
        <v>0</v>
      </c>
      <c r="U49327" s="3">
        <v>13.77</v>
      </c>
      <c r="V49327" s="3">
        <v>2.71</v>
      </c>
      <c r="W49327" t="s">
        <v>35</v>
      </c>
    </row>
    <row r="49328" spans="1:23" x14ac:dyDescent="0.3">
      <c r="A49328" t="s">
        <v>44992</v>
      </c>
      <c r="B49328" s="1">
        <v>41090</v>
      </c>
      <c r="C49328" s="1">
        <v>41006</v>
      </c>
      <c r="D49328" t="s">
        <v>24</v>
      </c>
      <c r="E49328" t="s">
        <v>7478</v>
      </c>
      <c r="F49328" t="s">
        <v>7479</v>
      </c>
      <c r="G49328" t="s">
        <v>27</v>
      </c>
      <c r="H49328" t="s">
        <v>5676</v>
      </c>
      <c r="I49328" t="s">
        <v>369</v>
      </c>
      <c r="J49328" t="s">
        <v>157</v>
      </c>
      <c r="K49328">
        <v>0</v>
      </c>
      <c r="L49328" t="s">
        <v>64</v>
      </c>
      <c r="M49328" t="s">
        <v>158</v>
      </c>
      <c r="N49328" t="s">
        <v>28213</v>
      </c>
      <c r="O49328" t="s">
        <v>32</v>
      </c>
      <c r="P49328" t="s">
        <v>165</v>
      </c>
      <c r="Q49328" t="s">
        <v>349</v>
      </c>
      <c r="R49328" s="3">
        <v>23.52</v>
      </c>
      <c r="S49328">
        <v>2</v>
      </c>
      <c r="T49328" s="2">
        <v>0</v>
      </c>
      <c r="U49328" s="3">
        <v>11.28</v>
      </c>
      <c r="V49328" s="3">
        <v>1.75</v>
      </c>
      <c r="W49328" t="s">
        <v>35</v>
      </c>
    </row>
    <row r="49329" spans="1:23" x14ac:dyDescent="0.3">
      <c r="A49329" t="s">
        <v>44988</v>
      </c>
      <c r="B49329" s="1">
        <v>41090</v>
      </c>
      <c r="C49329" s="1">
        <v>41067</v>
      </c>
      <c r="D49329" t="s">
        <v>24</v>
      </c>
      <c r="E49329" t="s">
        <v>5660</v>
      </c>
      <c r="F49329" t="s">
        <v>5661</v>
      </c>
      <c r="G49329" t="s">
        <v>27</v>
      </c>
      <c r="H49329" t="s">
        <v>1666</v>
      </c>
      <c r="I49329" t="s">
        <v>40</v>
      </c>
      <c r="J49329" t="s">
        <v>41</v>
      </c>
      <c r="K49329">
        <v>0</v>
      </c>
      <c r="L49329" t="s">
        <v>42</v>
      </c>
      <c r="M49329" t="s">
        <v>43</v>
      </c>
      <c r="N49329" t="s">
        <v>10569</v>
      </c>
      <c r="O49329" t="s">
        <v>32</v>
      </c>
      <c r="P49329" t="s">
        <v>346</v>
      </c>
      <c r="Q49329" t="s">
        <v>8242</v>
      </c>
      <c r="R49329" s="3">
        <v>12.663</v>
      </c>
      <c r="S49329">
        <v>1</v>
      </c>
      <c r="T49329" s="2">
        <v>0.1</v>
      </c>
      <c r="U49329" s="3">
        <v>2.3730000000000002</v>
      </c>
      <c r="V49329" s="3">
        <v>1.53</v>
      </c>
      <c r="W49329" t="s">
        <v>277</v>
      </c>
    </row>
    <row r="49330" spans="1:23" x14ac:dyDescent="0.3">
      <c r="A49330" t="s">
        <v>44997</v>
      </c>
      <c r="B49330" s="1">
        <v>41455</v>
      </c>
      <c r="C49330" s="1">
        <v>41371</v>
      </c>
      <c r="D49330" t="s">
        <v>24</v>
      </c>
      <c r="E49330" t="s">
        <v>7628</v>
      </c>
      <c r="F49330" t="s">
        <v>7629</v>
      </c>
      <c r="G49330" t="s">
        <v>61</v>
      </c>
      <c r="H49330" t="s">
        <v>8966</v>
      </c>
      <c r="I49330" t="s">
        <v>8967</v>
      </c>
      <c r="J49330" t="s">
        <v>923</v>
      </c>
      <c r="K49330">
        <v>0</v>
      </c>
      <c r="L49330" t="s">
        <v>42</v>
      </c>
      <c r="M49330" t="s">
        <v>43</v>
      </c>
      <c r="N49330" t="s">
        <v>41927</v>
      </c>
      <c r="O49330" t="s">
        <v>70</v>
      </c>
      <c r="P49330" t="s">
        <v>248</v>
      </c>
      <c r="Q49330" t="s">
        <v>41928</v>
      </c>
      <c r="R49330" s="3">
        <v>2583.1799999999998</v>
      </c>
      <c r="S49330">
        <v>6</v>
      </c>
      <c r="T49330" s="2">
        <v>0</v>
      </c>
      <c r="U49330" s="3">
        <v>568.26</v>
      </c>
      <c r="V49330" s="3">
        <v>165.92</v>
      </c>
      <c r="W49330" t="s">
        <v>35</v>
      </c>
    </row>
    <row r="49331" spans="1:23" x14ac:dyDescent="0.3">
      <c r="A49331" t="s">
        <v>44997</v>
      </c>
      <c r="B49331" s="1">
        <v>41455</v>
      </c>
      <c r="C49331" s="1">
        <v>41371</v>
      </c>
      <c r="D49331" t="s">
        <v>24</v>
      </c>
      <c r="E49331" t="s">
        <v>7628</v>
      </c>
      <c r="F49331" t="s">
        <v>7629</v>
      </c>
      <c r="G49331" t="s">
        <v>61</v>
      </c>
      <c r="H49331" t="s">
        <v>8966</v>
      </c>
      <c r="I49331" t="s">
        <v>8967</v>
      </c>
      <c r="J49331" t="s">
        <v>923</v>
      </c>
      <c r="K49331">
        <v>0</v>
      </c>
      <c r="L49331" t="s">
        <v>42</v>
      </c>
      <c r="M49331" t="s">
        <v>43</v>
      </c>
      <c r="N49331" t="s">
        <v>24714</v>
      </c>
      <c r="O49331" t="s">
        <v>82</v>
      </c>
      <c r="P49331" t="s">
        <v>231</v>
      </c>
      <c r="Q49331" t="s">
        <v>16235</v>
      </c>
      <c r="R49331" s="3">
        <v>1236.96</v>
      </c>
      <c r="S49331">
        <v>4</v>
      </c>
      <c r="T49331" s="2">
        <v>0</v>
      </c>
      <c r="U49331" s="3">
        <v>24.72</v>
      </c>
      <c r="V49331" s="3">
        <v>77.349999999999994</v>
      </c>
      <c r="W49331" t="s">
        <v>35</v>
      </c>
    </row>
    <row r="49332" spans="1:23" x14ac:dyDescent="0.3">
      <c r="A49332" t="s">
        <v>44997</v>
      </c>
      <c r="B49332" s="1">
        <v>41455</v>
      </c>
      <c r="C49332" s="1">
        <v>41371</v>
      </c>
      <c r="D49332" t="s">
        <v>24</v>
      </c>
      <c r="E49332" t="s">
        <v>7628</v>
      </c>
      <c r="F49332" t="s">
        <v>7629</v>
      </c>
      <c r="G49332" t="s">
        <v>61</v>
      </c>
      <c r="H49332" t="s">
        <v>8966</v>
      </c>
      <c r="I49332" t="s">
        <v>8967</v>
      </c>
      <c r="J49332" t="s">
        <v>923</v>
      </c>
      <c r="K49332">
        <v>0</v>
      </c>
      <c r="L49332" t="s">
        <v>42</v>
      </c>
      <c r="M49332" t="s">
        <v>43</v>
      </c>
      <c r="N49332" t="s">
        <v>44998</v>
      </c>
      <c r="O49332" t="s">
        <v>70</v>
      </c>
      <c r="P49332" t="s">
        <v>217</v>
      </c>
      <c r="Q49332" t="s">
        <v>12297</v>
      </c>
      <c r="R49332" s="3">
        <v>188.04</v>
      </c>
      <c r="S49332">
        <v>4</v>
      </c>
      <c r="T49332" s="2">
        <v>0</v>
      </c>
      <c r="U49332" s="3">
        <v>65.760000000000005</v>
      </c>
      <c r="V49332" s="3">
        <v>22.1</v>
      </c>
      <c r="W49332" t="s">
        <v>35</v>
      </c>
    </row>
    <row r="49333" spans="1:23" x14ac:dyDescent="0.3">
      <c r="A49333" t="s">
        <v>44999</v>
      </c>
      <c r="B49333" s="1">
        <v>41455</v>
      </c>
      <c r="C49333" s="1">
        <v>41371</v>
      </c>
      <c r="D49333" t="s">
        <v>48</v>
      </c>
      <c r="E49333" t="s">
        <v>10691</v>
      </c>
      <c r="F49333" t="s">
        <v>10692</v>
      </c>
      <c r="G49333" t="s">
        <v>27</v>
      </c>
      <c r="H49333" t="s">
        <v>16748</v>
      </c>
      <c r="I49333" t="s">
        <v>3747</v>
      </c>
      <c r="J49333" t="s">
        <v>92</v>
      </c>
      <c r="K49333">
        <v>29501</v>
      </c>
      <c r="L49333" t="s">
        <v>93</v>
      </c>
      <c r="M49333" t="s">
        <v>158</v>
      </c>
      <c r="N49333" t="s">
        <v>4671</v>
      </c>
      <c r="O49333" t="s">
        <v>32</v>
      </c>
      <c r="P49333" t="s">
        <v>33</v>
      </c>
      <c r="Q49333" t="s">
        <v>4672</v>
      </c>
      <c r="R49333" s="3">
        <v>191.88</v>
      </c>
      <c r="S49333">
        <v>6</v>
      </c>
      <c r="T49333" s="2">
        <v>0</v>
      </c>
      <c r="U49333" s="3">
        <v>19.187999999999999</v>
      </c>
      <c r="V49333" s="3">
        <v>12.28</v>
      </c>
      <c r="W49333" t="s">
        <v>57</v>
      </c>
    </row>
    <row r="49334" spans="1:23" x14ac:dyDescent="0.3">
      <c r="A49334" t="s">
        <v>45000</v>
      </c>
      <c r="B49334" s="1">
        <v>41455</v>
      </c>
      <c r="C49334" s="1">
        <v>41401</v>
      </c>
      <c r="D49334" t="s">
        <v>24</v>
      </c>
      <c r="E49334" t="s">
        <v>15780</v>
      </c>
      <c r="F49334" t="s">
        <v>361</v>
      </c>
      <c r="G49334" t="s">
        <v>27</v>
      </c>
      <c r="H49334" t="s">
        <v>133</v>
      </c>
      <c r="I49334" t="s">
        <v>134</v>
      </c>
      <c r="J49334" t="s">
        <v>135</v>
      </c>
      <c r="K49334">
        <v>0</v>
      </c>
      <c r="L49334" t="s">
        <v>53</v>
      </c>
      <c r="M49334" t="s">
        <v>54</v>
      </c>
      <c r="N49334" t="s">
        <v>45001</v>
      </c>
      <c r="O49334" t="s">
        <v>70</v>
      </c>
      <c r="P49334" t="s">
        <v>217</v>
      </c>
      <c r="Q49334" t="s">
        <v>15390</v>
      </c>
      <c r="R49334" s="3">
        <v>106.2</v>
      </c>
      <c r="S49334">
        <v>2</v>
      </c>
      <c r="T49334" s="2">
        <v>0</v>
      </c>
      <c r="U49334" s="3">
        <v>4.2</v>
      </c>
      <c r="V49334" s="3">
        <v>7.75</v>
      </c>
      <c r="W49334" t="s">
        <v>35</v>
      </c>
    </row>
    <row r="49335" spans="1:23" x14ac:dyDescent="0.3">
      <c r="A49335" t="s">
        <v>45002</v>
      </c>
      <c r="B49335" s="1">
        <v>41455</v>
      </c>
      <c r="C49335" s="1">
        <v>41371</v>
      </c>
      <c r="D49335" t="s">
        <v>24</v>
      </c>
      <c r="E49335" t="s">
        <v>13112</v>
      </c>
      <c r="F49335" t="s">
        <v>4236</v>
      </c>
      <c r="G49335" t="s">
        <v>27</v>
      </c>
      <c r="H49335" t="s">
        <v>51</v>
      </c>
      <c r="I49335" t="s">
        <v>51</v>
      </c>
      <c r="J49335" t="s">
        <v>52</v>
      </c>
      <c r="K49335">
        <v>0</v>
      </c>
      <c r="L49335" t="s">
        <v>53</v>
      </c>
      <c r="M49335" t="s">
        <v>54</v>
      </c>
      <c r="N49335" t="s">
        <v>17310</v>
      </c>
      <c r="O49335" t="s">
        <v>32</v>
      </c>
      <c r="P49335" t="s">
        <v>162</v>
      </c>
      <c r="Q49335" t="s">
        <v>14186</v>
      </c>
      <c r="R49335" s="3">
        <v>203.52</v>
      </c>
      <c r="S49335">
        <v>4</v>
      </c>
      <c r="T49335" s="2">
        <v>0</v>
      </c>
      <c r="U49335" s="3">
        <v>93.6</v>
      </c>
      <c r="V49335" s="3">
        <v>3.5</v>
      </c>
      <c r="W49335" t="s">
        <v>35</v>
      </c>
    </row>
    <row r="49336" spans="1:23" x14ac:dyDescent="0.3">
      <c r="A49336" t="s">
        <v>45002</v>
      </c>
      <c r="B49336" s="1">
        <v>41455</v>
      </c>
      <c r="C49336" s="1">
        <v>41371</v>
      </c>
      <c r="D49336" t="s">
        <v>24</v>
      </c>
      <c r="E49336" t="s">
        <v>13112</v>
      </c>
      <c r="F49336" t="s">
        <v>4236</v>
      </c>
      <c r="G49336" t="s">
        <v>27</v>
      </c>
      <c r="H49336" t="s">
        <v>51</v>
      </c>
      <c r="I49336" t="s">
        <v>51</v>
      </c>
      <c r="J49336" t="s">
        <v>52</v>
      </c>
      <c r="K49336">
        <v>0</v>
      </c>
      <c r="L49336" t="s">
        <v>53</v>
      </c>
      <c r="M49336" t="s">
        <v>54</v>
      </c>
      <c r="N49336" t="s">
        <v>19890</v>
      </c>
      <c r="O49336" t="s">
        <v>32</v>
      </c>
      <c r="P49336" t="s">
        <v>162</v>
      </c>
      <c r="Q49336" t="s">
        <v>12247</v>
      </c>
      <c r="R49336" s="3">
        <v>29.04</v>
      </c>
      <c r="S49336">
        <v>2</v>
      </c>
      <c r="T49336" s="2">
        <v>0</v>
      </c>
      <c r="U49336" s="3">
        <v>1.1399999999999999</v>
      </c>
      <c r="V49336" s="3">
        <v>2.08</v>
      </c>
      <c r="W49336" t="s">
        <v>35</v>
      </c>
    </row>
    <row r="49337" spans="1:23" x14ac:dyDescent="0.3">
      <c r="A49337" t="s">
        <v>45002</v>
      </c>
      <c r="B49337" s="1">
        <v>41455</v>
      </c>
      <c r="C49337" s="1">
        <v>41371</v>
      </c>
      <c r="D49337" t="s">
        <v>24</v>
      </c>
      <c r="E49337" t="s">
        <v>13112</v>
      </c>
      <c r="F49337" t="s">
        <v>4236</v>
      </c>
      <c r="G49337" t="s">
        <v>27</v>
      </c>
      <c r="H49337" t="s">
        <v>51</v>
      </c>
      <c r="I49337" t="s">
        <v>51</v>
      </c>
      <c r="J49337" t="s">
        <v>52</v>
      </c>
      <c r="K49337">
        <v>0</v>
      </c>
      <c r="L49337" t="s">
        <v>53</v>
      </c>
      <c r="M49337" t="s">
        <v>54</v>
      </c>
      <c r="N49337" t="s">
        <v>7695</v>
      </c>
      <c r="O49337" t="s">
        <v>32</v>
      </c>
      <c r="P49337" t="s">
        <v>67</v>
      </c>
      <c r="Q49337" t="s">
        <v>6167</v>
      </c>
      <c r="R49337" s="3">
        <v>21.09</v>
      </c>
      <c r="S49337">
        <v>1</v>
      </c>
      <c r="T49337" s="2">
        <v>0</v>
      </c>
      <c r="U49337" s="3">
        <v>10.32</v>
      </c>
      <c r="V49337" s="3">
        <v>1.36</v>
      </c>
      <c r="W49337" t="s">
        <v>35</v>
      </c>
    </row>
    <row r="49338" spans="1:23" x14ac:dyDescent="0.3">
      <c r="A49338" t="s">
        <v>45000</v>
      </c>
      <c r="B49338" s="1">
        <v>41455</v>
      </c>
      <c r="C49338" s="1">
        <v>41401</v>
      </c>
      <c r="D49338" t="s">
        <v>24</v>
      </c>
      <c r="E49338" t="s">
        <v>15780</v>
      </c>
      <c r="F49338" t="s">
        <v>361</v>
      </c>
      <c r="G49338" t="s">
        <v>27</v>
      </c>
      <c r="H49338" t="s">
        <v>133</v>
      </c>
      <c r="I49338" t="s">
        <v>134</v>
      </c>
      <c r="J49338" t="s">
        <v>135</v>
      </c>
      <c r="K49338">
        <v>0</v>
      </c>
      <c r="L49338" t="s">
        <v>53</v>
      </c>
      <c r="M49338" t="s">
        <v>54</v>
      </c>
      <c r="N49338" t="s">
        <v>25455</v>
      </c>
      <c r="O49338" t="s">
        <v>32</v>
      </c>
      <c r="P49338" t="s">
        <v>346</v>
      </c>
      <c r="Q49338" t="s">
        <v>5087</v>
      </c>
      <c r="R49338" s="3">
        <v>26.04</v>
      </c>
      <c r="S49338">
        <v>2</v>
      </c>
      <c r="T49338" s="2">
        <v>0</v>
      </c>
      <c r="U49338" s="3">
        <v>1.02</v>
      </c>
      <c r="V49338" s="3">
        <v>1.29</v>
      </c>
      <c r="W49338" t="s">
        <v>35</v>
      </c>
    </row>
    <row r="49339" spans="1:23" x14ac:dyDescent="0.3">
      <c r="A49339" t="s">
        <v>45000</v>
      </c>
      <c r="B49339" s="1">
        <v>41455</v>
      </c>
      <c r="C49339" s="1">
        <v>41401</v>
      </c>
      <c r="D49339" t="s">
        <v>24</v>
      </c>
      <c r="E49339" t="s">
        <v>15780</v>
      </c>
      <c r="F49339" t="s">
        <v>361</v>
      </c>
      <c r="G49339" t="s">
        <v>27</v>
      </c>
      <c r="H49339" t="s">
        <v>133</v>
      </c>
      <c r="I49339" t="s">
        <v>134</v>
      </c>
      <c r="J49339" t="s">
        <v>135</v>
      </c>
      <c r="K49339">
        <v>0</v>
      </c>
      <c r="L49339" t="s">
        <v>53</v>
      </c>
      <c r="M49339" t="s">
        <v>54</v>
      </c>
      <c r="N49339" t="s">
        <v>1261</v>
      </c>
      <c r="O49339" t="s">
        <v>32</v>
      </c>
      <c r="P49339" t="s">
        <v>162</v>
      </c>
      <c r="Q49339" t="s">
        <v>1262</v>
      </c>
      <c r="R49339" s="3">
        <v>19.079999999999998</v>
      </c>
      <c r="S49339">
        <v>4</v>
      </c>
      <c r="T49339" s="2">
        <v>0</v>
      </c>
      <c r="U49339" s="3">
        <v>8.16</v>
      </c>
      <c r="V49339" s="3">
        <v>1.03</v>
      </c>
      <c r="W49339" t="s">
        <v>35</v>
      </c>
    </row>
    <row r="49340" spans="1:23" x14ac:dyDescent="0.3">
      <c r="A49340" t="s">
        <v>45003</v>
      </c>
      <c r="B49340" s="1">
        <v>41820</v>
      </c>
      <c r="C49340" s="1">
        <v>41646</v>
      </c>
      <c r="D49340" t="s">
        <v>87</v>
      </c>
      <c r="E49340" t="s">
        <v>2130</v>
      </c>
      <c r="F49340" t="s">
        <v>556</v>
      </c>
      <c r="G49340" t="s">
        <v>27</v>
      </c>
      <c r="H49340" t="s">
        <v>1270</v>
      </c>
      <c r="I49340" t="s">
        <v>91</v>
      </c>
      <c r="J49340" t="s">
        <v>92</v>
      </c>
      <c r="K49340">
        <v>90049</v>
      </c>
      <c r="L49340" t="s">
        <v>93</v>
      </c>
      <c r="M49340" t="s">
        <v>94</v>
      </c>
      <c r="N49340" t="s">
        <v>27229</v>
      </c>
      <c r="O49340" t="s">
        <v>32</v>
      </c>
      <c r="P49340" t="s">
        <v>162</v>
      </c>
      <c r="Q49340" t="s">
        <v>27230</v>
      </c>
      <c r="R49340" s="3">
        <v>895.92</v>
      </c>
      <c r="S49340">
        <v>5</v>
      </c>
      <c r="T49340" s="2">
        <v>0.2</v>
      </c>
      <c r="U49340" s="3">
        <v>302.37299999999999</v>
      </c>
      <c r="V49340" s="3">
        <v>337.16</v>
      </c>
      <c r="W49340" t="s">
        <v>57</v>
      </c>
    </row>
    <row r="49341" spans="1:23" x14ac:dyDescent="0.3">
      <c r="A49341" t="s">
        <v>45004</v>
      </c>
      <c r="B49341" s="1">
        <v>41820</v>
      </c>
      <c r="C49341" s="1">
        <v>41677</v>
      </c>
      <c r="D49341" t="s">
        <v>87</v>
      </c>
      <c r="E49341" t="s">
        <v>1120</v>
      </c>
      <c r="F49341" t="s">
        <v>1121</v>
      </c>
      <c r="G49341" t="s">
        <v>61</v>
      </c>
      <c r="H49341" t="s">
        <v>1605</v>
      </c>
      <c r="I49341" t="s">
        <v>1606</v>
      </c>
      <c r="J49341" t="s">
        <v>293</v>
      </c>
      <c r="K49341">
        <v>0</v>
      </c>
      <c r="L49341" t="s">
        <v>42</v>
      </c>
      <c r="M49341" t="s">
        <v>294</v>
      </c>
      <c r="N49341" t="s">
        <v>11698</v>
      </c>
      <c r="O49341" t="s">
        <v>82</v>
      </c>
      <c r="P49341" t="s">
        <v>83</v>
      </c>
      <c r="Q49341" t="s">
        <v>1081</v>
      </c>
      <c r="R49341" s="3">
        <v>1961.0352</v>
      </c>
      <c r="S49341">
        <v>8</v>
      </c>
      <c r="T49341" s="2">
        <v>7.0000000000000007E-2</v>
      </c>
      <c r="U49341" s="3">
        <v>-147.60480000000001</v>
      </c>
      <c r="V49341" s="3">
        <v>151.74</v>
      </c>
      <c r="W49341" t="s">
        <v>57</v>
      </c>
    </row>
    <row r="49342" spans="1:23" x14ac:dyDescent="0.3">
      <c r="A49342" t="s">
        <v>45005</v>
      </c>
      <c r="B49342" s="1">
        <v>41820</v>
      </c>
      <c r="C49342" s="1">
        <v>41766</v>
      </c>
      <c r="D49342" t="s">
        <v>24</v>
      </c>
      <c r="E49342" t="s">
        <v>21214</v>
      </c>
      <c r="F49342" t="s">
        <v>4044</v>
      </c>
      <c r="G49342" t="s">
        <v>27</v>
      </c>
      <c r="H49342" t="s">
        <v>16248</v>
      </c>
      <c r="I49342" t="s">
        <v>16248</v>
      </c>
      <c r="J49342" t="s">
        <v>29</v>
      </c>
      <c r="K49342">
        <v>0</v>
      </c>
      <c r="L49342" t="s">
        <v>30</v>
      </c>
      <c r="M49342" t="s">
        <v>30</v>
      </c>
      <c r="N49342" t="s">
        <v>5339</v>
      </c>
      <c r="O49342" t="s">
        <v>82</v>
      </c>
      <c r="P49342" t="s">
        <v>268</v>
      </c>
      <c r="Q49342" t="s">
        <v>5340</v>
      </c>
      <c r="R49342" s="3">
        <v>1008</v>
      </c>
      <c r="S49342">
        <v>8</v>
      </c>
      <c r="T49342" s="2">
        <v>0</v>
      </c>
      <c r="U49342" s="3">
        <v>433.44</v>
      </c>
      <c r="V49342" s="3">
        <v>122.39</v>
      </c>
      <c r="W49342" t="s">
        <v>57</v>
      </c>
    </row>
    <row r="49343" spans="1:23" x14ac:dyDescent="0.3">
      <c r="A49343" t="s">
        <v>45006</v>
      </c>
      <c r="B49343" s="1">
        <v>41820</v>
      </c>
      <c r="C49343" s="1">
        <v>41646</v>
      </c>
      <c r="D49343" t="s">
        <v>87</v>
      </c>
      <c r="E49343" t="s">
        <v>5173</v>
      </c>
      <c r="F49343" t="s">
        <v>5174</v>
      </c>
      <c r="G49343" t="s">
        <v>27</v>
      </c>
      <c r="H49343" t="s">
        <v>3342</v>
      </c>
      <c r="I49343" t="s">
        <v>246</v>
      </c>
      <c r="J49343" t="s">
        <v>92</v>
      </c>
      <c r="K49343">
        <v>75220</v>
      </c>
      <c r="L49343" t="s">
        <v>93</v>
      </c>
      <c r="M49343" t="s">
        <v>127</v>
      </c>
      <c r="N49343" t="s">
        <v>14682</v>
      </c>
      <c r="O49343" t="s">
        <v>70</v>
      </c>
      <c r="P49343" t="s">
        <v>248</v>
      </c>
      <c r="Q49343" t="s">
        <v>14683</v>
      </c>
      <c r="R49343" s="3">
        <v>307.31400000000002</v>
      </c>
      <c r="S49343">
        <v>3</v>
      </c>
      <c r="T49343" s="2">
        <v>0.3</v>
      </c>
      <c r="U49343" s="3">
        <v>-39.511800000000001</v>
      </c>
      <c r="V49343" s="3">
        <v>106.95</v>
      </c>
      <c r="W49343" t="s">
        <v>85</v>
      </c>
    </row>
    <row r="49344" spans="1:23" x14ac:dyDescent="0.3">
      <c r="A49344" t="s">
        <v>45007</v>
      </c>
      <c r="B49344" s="1">
        <v>41820</v>
      </c>
      <c r="C49344" s="1">
        <v>41705</v>
      </c>
      <c r="D49344" t="s">
        <v>87</v>
      </c>
      <c r="E49344" t="s">
        <v>5713</v>
      </c>
      <c r="F49344" t="s">
        <v>5512</v>
      </c>
      <c r="G49344" t="s">
        <v>61</v>
      </c>
      <c r="H49344" t="s">
        <v>34716</v>
      </c>
      <c r="I49344" t="s">
        <v>23830</v>
      </c>
      <c r="J49344" t="s">
        <v>1029</v>
      </c>
      <c r="K49344">
        <v>0</v>
      </c>
      <c r="L49344" t="s">
        <v>126</v>
      </c>
      <c r="M49344" t="s">
        <v>158</v>
      </c>
      <c r="N49344" t="s">
        <v>26784</v>
      </c>
      <c r="O49344" t="s">
        <v>70</v>
      </c>
      <c r="P49344" t="s">
        <v>248</v>
      </c>
      <c r="Q49344" t="s">
        <v>23973</v>
      </c>
      <c r="R49344" s="3">
        <v>514.548</v>
      </c>
      <c r="S49344">
        <v>3</v>
      </c>
      <c r="T49344" s="2">
        <v>0.7</v>
      </c>
      <c r="U49344" s="3">
        <v>-720.37199999999996</v>
      </c>
      <c r="V49344" s="3">
        <v>105.38</v>
      </c>
      <c r="W49344" t="s">
        <v>57</v>
      </c>
    </row>
    <row r="49345" spans="1:23" x14ac:dyDescent="0.3">
      <c r="A49345" t="s">
        <v>45008</v>
      </c>
      <c r="B49345" s="1">
        <v>41820</v>
      </c>
      <c r="C49345" s="1">
        <v>41677</v>
      </c>
      <c r="D49345" t="s">
        <v>87</v>
      </c>
      <c r="E49345" t="s">
        <v>4893</v>
      </c>
      <c r="F49345" t="s">
        <v>4894</v>
      </c>
      <c r="G49345" t="s">
        <v>27</v>
      </c>
      <c r="H49345" t="s">
        <v>9832</v>
      </c>
      <c r="I49345" t="s">
        <v>9832</v>
      </c>
      <c r="J49345" t="s">
        <v>1415</v>
      </c>
      <c r="K49345">
        <v>0</v>
      </c>
      <c r="L49345" t="s">
        <v>126</v>
      </c>
      <c r="M49345" t="s">
        <v>127</v>
      </c>
      <c r="N49345" t="s">
        <v>7645</v>
      </c>
      <c r="O49345" t="s">
        <v>82</v>
      </c>
      <c r="P49345" t="s">
        <v>150</v>
      </c>
      <c r="Q49345" t="s">
        <v>7646</v>
      </c>
      <c r="R49345" s="3">
        <v>517.91999999999996</v>
      </c>
      <c r="S49345">
        <v>3</v>
      </c>
      <c r="T49345" s="2">
        <v>0</v>
      </c>
      <c r="U49345" s="3">
        <v>176.04</v>
      </c>
      <c r="V49345" s="3">
        <v>102.69</v>
      </c>
      <c r="W49345" t="s">
        <v>85</v>
      </c>
    </row>
    <row r="49346" spans="1:23" x14ac:dyDescent="0.3">
      <c r="A49346" t="s">
        <v>45006</v>
      </c>
      <c r="B49346" s="1">
        <v>41820</v>
      </c>
      <c r="C49346" s="1">
        <v>41646</v>
      </c>
      <c r="D49346" t="s">
        <v>87</v>
      </c>
      <c r="E49346" t="s">
        <v>5173</v>
      </c>
      <c r="F49346" t="s">
        <v>5174</v>
      </c>
      <c r="G49346" t="s">
        <v>27</v>
      </c>
      <c r="H49346" t="s">
        <v>3342</v>
      </c>
      <c r="I49346" t="s">
        <v>246</v>
      </c>
      <c r="J49346" t="s">
        <v>92</v>
      </c>
      <c r="K49346">
        <v>75220</v>
      </c>
      <c r="L49346" t="s">
        <v>93</v>
      </c>
      <c r="M49346" t="s">
        <v>127</v>
      </c>
      <c r="N49346" t="s">
        <v>19015</v>
      </c>
      <c r="O49346" t="s">
        <v>70</v>
      </c>
      <c r="P49346" t="s">
        <v>96</v>
      </c>
      <c r="Q49346" t="s">
        <v>19016</v>
      </c>
      <c r="R49346" s="3">
        <v>409.99919999999997</v>
      </c>
      <c r="S49346">
        <v>3</v>
      </c>
      <c r="T49346" s="2">
        <v>0.32</v>
      </c>
      <c r="U49346" s="3">
        <v>-96.470399999999998</v>
      </c>
      <c r="V49346" s="3">
        <v>98.77</v>
      </c>
      <c r="W49346" t="s">
        <v>85</v>
      </c>
    </row>
    <row r="49347" spans="1:23" x14ac:dyDescent="0.3">
      <c r="A49347" t="s">
        <v>45009</v>
      </c>
      <c r="B49347" s="1">
        <v>41820</v>
      </c>
      <c r="C49347" s="1">
        <v>41646</v>
      </c>
      <c r="D49347" t="s">
        <v>87</v>
      </c>
      <c r="E49347" t="s">
        <v>18754</v>
      </c>
      <c r="F49347" t="s">
        <v>7042</v>
      </c>
      <c r="G49347" t="s">
        <v>61</v>
      </c>
      <c r="H49347" t="s">
        <v>1414</v>
      </c>
      <c r="I49347" t="s">
        <v>1415</v>
      </c>
      <c r="J49347" t="s">
        <v>1415</v>
      </c>
      <c r="K49347">
        <v>0</v>
      </c>
      <c r="L49347" t="s">
        <v>126</v>
      </c>
      <c r="M49347" t="s">
        <v>127</v>
      </c>
      <c r="N49347" t="s">
        <v>21566</v>
      </c>
      <c r="O49347" t="s">
        <v>70</v>
      </c>
      <c r="P49347" t="s">
        <v>217</v>
      </c>
      <c r="Q49347" t="s">
        <v>11081</v>
      </c>
      <c r="R49347" s="3">
        <v>469.12</v>
      </c>
      <c r="S49347">
        <v>8</v>
      </c>
      <c r="T49347" s="2">
        <v>0</v>
      </c>
      <c r="U49347" s="3">
        <v>220.48</v>
      </c>
      <c r="V49347" s="3">
        <v>98.61</v>
      </c>
      <c r="W49347" t="s">
        <v>85</v>
      </c>
    </row>
    <row r="49348" spans="1:23" x14ac:dyDescent="0.3">
      <c r="A49348" t="s">
        <v>45010</v>
      </c>
      <c r="B49348" s="1">
        <v>41820</v>
      </c>
      <c r="C49348" s="1">
        <v>41736</v>
      </c>
      <c r="D49348" t="s">
        <v>24</v>
      </c>
      <c r="E49348" t="s">
        <v>959</v>
      </c>
      <c r="F49348" t="s">
        <v>960</v>
      </c>
      <c r="G49348" t="s">
        <v>61</v>
      </c>
      <c r="H49348" t="s">
        <v>3892</v>
      </c>
      <c r="I49348" t="s">
        <v>174</v>
      </c>
      <c r="J49348" t="s">
        <v>175</v>
      </c>
      <c r="K49348">
        <v>0</v>
      </c>
      <c r="L49348" t="s">
        <v>64</v>
      </c>
      <c r="M49348" t="s">
        <v>127</v>
      </c>
      <c r="N49348" t="s">
        <v>30112</v>
      </c>
      <c r="O49348" t="s">
        <v>70</v>
      </c>
      <c r="P49348" t="s">
        <v>217</v>
      </c>
      <c r="Q49348" t="s">
        <v>6831</v>
      </c>
      <c r="R49348" s="3">
        <v>1227.7170000000001</v>
      </c>
      <c r="S49348">
        <v>3</v>
      </c>
      <c r="T49348" s="2">
        <v>0.1</v>
      </c>
      <c r="U49348" s="3">
        <v>13.617000000000001</v>
      </c>
      <c r="V49348" s="3">
        <v>92.09</v>
      </c>
      <c r="W49348" t="s">
        <v>35</v>
      </c>
    </row>
    <row r="49349" spans="1:23" x14ac:dyDescent="0.3">
      <c r="A49349" t="s">
        <v>45011</v>
      </c>
      <c r="B49349" s="1">
        <v>41820</v>
      </c>
      <c r="C49349" s="1">
        <v>41736</v>
      </c>
      <c r="D49349" t="s">
        <v>48</v>
      </c>
      <c r="E49349" t="s">
        <v>8588</v>
      </c>
      <c r="F49349" t="s">
        <v>8589</v>
      </c>
      <c r="G49349" t="s">
        <v>101</v>
      </c>
      <c r="H49349" t="s">
        <v>21815</v>
      </c>
      <c r="I49349" t="s">
        <v>91</v>
      </c>
      <c r="J49349" t="s">
        <v>92</v>
      </c>
      <c r="K49349">
        <v>92804</v>
      </c>
      <c r="L49349" t="s">
        <v>93</v>
      </c>
      <c r="M49349" t="s">
        <v>94</v>
      </c>
      <c r="N49349" t="s">
        <v>15353</v>
      </c>
      <c r="O49349" t="s">
        <v>32</v>
      </c>
      <c r="P49349" t="s">
        <v>33</v>
      </c>
      <c r="Q49349" t="s">
        <v>15354</v>
      </c>
      <c r="R49349" s="3">
        <v>1295.78</v>
      </c>
      <c r="S49349">
        <v>2</v>
      </c>
      <c r="T49349" s="2">
        <v>0</v>
      </c>
      <c r="U49349" s="3">
        <v>310.98719999999997</v>
      </c>
      <c r="V49349" s="3">
        <v>77.959999999999994</v>
      </c>
      <c r="W49349" t="s">
        <v>35</v>
      </c>
    </row>
    <row r="49350" spans="1:23" x14ac:dyDescent="0.3">
      <c r="A49350" t="s">
        <v>45012</v>
      </c>
      <c r="B49350" s="1">
        <v>41820</v>
      </c>
      <c r="C49350" s="1">
        <v>41820</v>
      </c>
      <c r="D49350" t="s">
        <v>259</v>
      </c>
      <c r="E49350" t="s">
        <v>499</v>
      </c>
      <c r="F49350" t="s">
        <v>500</v>
      </c>
      <c r="G49350" t="s">
        <v>61</v>
      </c>
      <c r="H49350" t="s">
        <v>17462</v>
      </c>
      <c r="I49350" t="s">
        <v>194</v>
      </c>
      <c r="J49350" t="s">
        <v>195</v>
      </c>
      <c r="K49350">
        <v>0</v>
      </c>
      <c r="L49350" t="s">
        <v>64</v>
      </c>
      <c r="M49350" t="s">
        <v>65</v>
      </c>
      <c r="N49350" t="s">
        <v>7116</v>
      </c>
      <c r="O49350" t="s">
        <v>32</v>
      </c>
      <c r="P49350" t="s">
        <v>162</v>
      </c>
      <c r="Q49350" t="s">
        <v>3305</v>
      </c>
      <c r="R49350" s="3">
        <v>293.04000000000002</v>
      </c>
      <c r="S49350">
        <v>6</v>
      </c>
      <c r="T49350" s="2">
        <v>0</v>
      </c>
      <c r="U49350" s="3">
        <v>35.1</v>
      </c>
      <c r="V49350" s="3">
        <v>68.59</v>
      </c>
      <c r="W49350" t="s">
        <v>57</v>
      </c>
    </row>
    <row r="49351" spans="1:23" x14ac:dyDescent="0.3">
      <c r="A49351" t="s">
        <v>45013</v>
      </c>
      <c r="B49351" s="1">
        <v>41820</v>
      </c>
      <c r="C49351" s="1">
        <v>41827</v>
      </c>
      <c r="D49351" t="s">
        <v>24</v>
      </c>
      <c r="E49351" t="s">
        <v>7977</v>
      </c>
      <c r="F49351" t="s">
        <v>996</v>
      </c>
      <c r="G49351" t="s">
        <v>101</v>
      </c>
      <c r="H49351" t="s">
        <v>1386</v>
      </c>
      <c r="I49351" t="s">
        <v>563</v>
      </c>
      <c r="J49351" t="s">
        <v>143</v>
      </c>
      <c r="K49351">
        <v>0</v>
      </c>
      <c r="L49351" t="s">
        <v>64</v>
      </c>
      <c r="M49351" t="s">
        <v>127</v>
      </c>
      <c r="N49351" t="s">
        <v>16143</v>
      </c>
      <c r="O49351" t="s">
        <v>32</v>
      </c>
      <c r="P49351" t="s">
        <v>33</v>
      </c>
      <c r="Q49351" t="s">
        <v>8665</v>
      </c>
      <c r="R49351" s="3">
        <v>535.73400000000004</v>
      </c>
      <c r="S49351">
        <v>3</v>
      </c>
      <c r="T49351" s="2">
        <v>0.1</v>
      </c>
      <c r="U49351" s="3">
        <v>41.634</v>
      </c>
      <c r="V49351" s="3">
        <v>66.41</v>
      </c>
      <c r="W49351" t="s">
        <v>277</v>
      </c>
    </row>
    <row r="49352" spans="1:23" x14ac:dyDescent="0.3">
      <c r="A49352" t="s">
        <v>45014</v>
      </c>
      <c r="B49352" s="1">
        <v>41820</v>
      </c>
      <c r="C49352" s="1">
        <v>41766</v>
      </c>
      <c r="D49352" t="s">
        <v>24</v>
      </c>
      <c r="E49352" t="s">
        <v>5189</v>
      </c>
      <c r="F49352" t="s">
        <v>5190</v>
      </c>
      <c r="G49352" t="s">
        <v>27</v>
      </c>
      <c r="H49352" t="s">
        <v>5902</v>
      </c>
      <c r="I49352" t="s">
        <v>2098</v>
      </c>
      <c r="J49352" t="s">
        <v>111</v>
      </c>
      <c r="K49352">
        <v>0</v>
      </c>
      <c r="L49352" t="s">
        <v>42</v>
      </c>
      <c r="M49352" t="s">
        <v>112</v>
      </c>
      <c r="N49352" t="s">
        <v>37896</v>
      </c>
      <c r="O49352" t="s">
        <v>82</v>
      </c>
      <c r="P49352" t="s">
        <v>83</v>
      </c>
      <c r="Q49352" t="s">
        <v>9141</v>
      </c>
      <c r="R49352" s="3">
        <v>385.02</v>
      </c>
      <c r="S49352">
        <v>3</v>
      </c>
      <c r="T49352" s="2">
        <v>0</v>
      </c>
      <c r="U49352" s="3">
        <v>126.99</v>
      </c>
      <c r="V49352" s="3">
        <v>59.66</v>
      </c>
      <c r="W49352" t="s">
        <v>57</v>
      </c>
    </row>
    <row r="49353" spans="1:23" x14ac:dyDescent="0.3">
      <c r="A49353" t="s">
        <v>27153</v>
      </c>
      <c r="B49353" s="1">
        <v>41820</v>
      </c>
      <c r="C49353" s="1">
        <v>41736</v>
      </c>
      <c r="D49353" t="s">
        <v>24</v>
      </c>
      <c r="E49353" t="s">
        <v>5429</v>
      </c>
      <c r="F49353" t="s">
        <v>5430</v>
      </c>
      <c r="G49353" t="s">
        <v>61</v>
      </c>
      <c r="H49353" t="s">
        <v>6852</v>
      </c>
      <c r="I49353" t="s">
        <v>6852</v>
      </c>
      <c r="J49353" t="s">
        <v>585</v>
      </c>
      <c r="K49353">
        <v>0</v>
      </c>
      <c r="L49353" t="s">
        <v>64</v>
      </c>
      <c r="M49353" t="s">
        <v>158</v>
      </c>
      <c r="N49353" t="s">
        <v>35060</v>
      </c>
      <c r="O49353" t="s">
        <v>82</v>
      </c>
      <c r="P49353" t="s">
        <v>268</v>
      </c>
      <c r="Q49353" t="s">
        <v>6451</v>
      </c>
      <c r="R49353" s="3">
        <v>780.57</v>
      </c>
      <c r="S49353">
        <v>5</v>
      </c>
      <c r="T49353" s="2">
        <v>0.1</v>
      </c>
      <c r="U49353" s="3">
        <v>164.67</v>
      </c>
      <c r="V49353" s="3">
        <v>55.99</v>
      </c>
      <c r="W49353" t="s">
        <v>35</v>
      </c>
    </row>
    <row r="49354" spans="1:23" x14ac:dyDescent="0.3">
      <c r="A49354" t="s">
        <v>45015</v>
      </c>
      <c r="B49354" s="1">
        <v>41820</v>
      </c>
      <c r="C49354" s="1">
        <v>41736</v>
      </c>
      <c r="D49354" t="s">
        <v>24</v>
      </c>
      <c r="E49354" t="s">
        <v>21199</v>
      </c>
      <c r="F49354" t="s">
        <v>1392</v>
      </c>
      <c r="G49354" t="s">
        <v>27</v>
      </c>
      <c r="H49354" t="s">
        <v>16463</v>
      </c>
      <c r="I49354" t="s">
        <v>16463</v>
      </c>
      <c r="J49354" t="s">
        <v>202</v>
      </c>
      <c r="K49354">
        <v>0</v>
      </c>
      <c r="L49354" t="s">
        <v>53</v>
      </c>
      <c r="M49354" t="s">
        <v>54</v>
      </c>
      <c r="N49354" t="s">
        <v>1620</v>
      </c>
      <c r="O49354" t="s">
        <v>32</v>
      </c>
      <c r="P49354" t="s">
        <v>33</v>
      </c>
      <c r="Q49354" t="s">
        <v>1621</v>
      </c>
      <c r="R49354" s="3">
        <v>421.38</v>
      </c>
      <c r="S49354">
        <v>2</v>
      </c>
      <c r="T49354" s="2">
        <v>0</v>
      </c>
      <c r="U49354" s="3">
        <v>105.3</v>
      </c>
      <c r="V49354" s="3">
        <v>53.24</v>
      </c>
      <c r="W49354" t="s">
        <v>57</v>
      </c>
    </row>
    <row r="49355" spans="1:23" x14ac:dyDescent="0.3">
      <c r="A49355" t="s">
        <v>45016</v>
      </c>
      <c r="B49355" s="1">
        <v>41820</v>
      </c>
      <c r="C49355" s="1">
        <v>41736</v>
      </c>
      <c r="D49355" t="s">
        <v>24</v>
      </c>
      <c r="E49355" t="s">
        <v>11321</v>
      </c>
      <c r="F49355" t="s">
        <v>4942</v>
      </c>
      <c r="G49355" t="s">
        <v>101</v>
      </c>
      <c r="H49355" t="s">
        <v>19370</v>
      </c>
      <c r="I49355" t="s">
        <v>3242</v>
      </c>
      <c r="J49355" t="s">
        <v>540</v>
      </c>
      <c r="K49355">
        <v>0</v>
      </c>
      <c r="L49355" t="s">
        <v>126</v>
      </c>
      <c r="M49355" t="s">
        <v>158</v>
      </c>
      <c r="N49355" t="s">
        <v>6090</v>
      </c>
      <c r="O49355" t="s">
        <v>82</v>
      </c>
      <c r="P49355" t="s">
        <v>83</v>
      </c>
      <c r="Q49355" t="s">
        <v>5562</v>
      </c>
      <c r="R49355" s="3">
        <v>634.78787999999997</v>
      </c>
      <c r="S49355">
        <v>3</v>
      </c>
      <c r="T49355" s="2">
        <v>2E-3</v>
      </c>
      <c r="U49355" s="3">
        <v>62.32788</v>
      </c>
      <c r="V49355" s="3">
        <v>47.9</v>
      </c>
      <c r="W49355" t="s">
        <v>35</v>
      </c>
    </row>
    <row r="49356" spans="1:23" x14ac:dyDescent="0.3">
      <c r="A49356" t="s">
        <v>45017</v>
      </c>
      <c r="B49356" s="1">
        <v>41820</v>
      </c>
      <c r="C49356" s="1">
        <v>41766</v>
      </c>
      <c r="D49356" t="s">
        <v>48</v>
      </c>
      <c r="E49356" t="s">
        <v>11781</v>
      </c>
      <c r="F49356" t="s">
        <v>11782</v>
      </c>
      <c r="G49356" t="s">
        <v>101</v>
      </c>
      <c r="H49356" t="s">
        <v>10251</v>
      </c>
      <c r="I49356" t="s">
        <v>2120</v>
      </c>
      <c r="J49356" t="s">
        <v>175</v>
      </c>
      <c r="K49356">
        <v>0</v>
      </c>
      <c r="L49356" t="s">
        <v>64</v>
      </c>
      <c r="M49356" t="s">
        <v>127</v>
      </c>
      <c r="N49356" t="s">
        <v>18503</v>
      </c>
      <c r="O49356" t="s">
        <v>70</v>
      </c>
      <c r="P49356" t="s">
        <v>217</v>
      </c>
      <c r="Q49356" t="s">
        <v>726</v>
      </c>
      <c r="R49356" s="3">
        <v>422.928</v>
      </c>
      <c r="S49356">
        <v>1</v>
      </c>
      <c r="T49356" s="2">
        <v>0.1</v>
      </c>
      <c r="U49356" s="3">
        <v>4.6980000000000004</v>
      </c>
      <c r="V49356" s="3">
        <v>45.65</v>
      </c>
      <c r="W49356" t="s">
        <v>35</v>
      </c>
    </row>
    <row r="49357" spans="1:23" x14ac:dyDescent="0.3">
      <c r="A49357" t="s">
        <v>45003</v>
      </c>
      <c r="B49357" s="1">
        <v>41820</v>
      </c>
      <c r="C49357" s="1">
        <v>41646</v>
      </c>
      <c r="D49357" t="s">
        <v>87</v>
      </c>
      <c r="E49357" t="s">
        <v>2130</v>
      </c>
      <c r="F49357" t="s">
        <v>556</v>
      </c>
      <c r="G49357" t="s">
        <v>27</v>
      </c>
      <c r="H49357" t="s">
        <v>1270</v>
      </c>
      <c r="I49357" t="s">
        <v>91</v>
      </c>
      <c r="J49357" t="s">
        <v>92</v>
      </c>
      <c r="K49357">
        <v>90049</v>
      </c>
      <c r="L49357" t="s">
        <v>93</v>
      </c>
      <c r="M49357" t="s">
        <v>94</v>
      </c>
      <c r="N49357" t="s">
        <v>4384</v>
      </c>
      <c r="O49357" t="s">
        <v>32</v>
      </c>
      <c r="P49357" t="s">
        <v>33</v>
      </c>
      <c r="Q49357" t="s">
        <v>4385</v>
      </c>
      <c r="R49357" s="3">
        <v>130.71</v>
      </c>
      <c r="S49357">
        <v>3</v>
      </c>
      <c r="T49357" s="2">
        <v>0</v>
      </c>
      <c r="U49357" s="3">
        <v>39.213000000000001</v>
      </c>
      <c r="V49357" s="3">
        <v>34.83</v>
      </c>
      <c r="W49357" t="s">
        <v>57</v>
      </c>
    </row>
    <row r="49358" spans="1:23" x14ac:dyDescent="0.3">
      <c r="A49358" t="s">
        <v>27153</v>
      </c>
      <c r="B49358" s="1">
        <v>41820</v>
      </c>
      <c r="C49358" s="1">
        <v>41736</v>
      </c>
      <c r="D49358" t="s">
        <v>24</v>
      </c>
      <c r="E49358" t="s">
        <v>5429</v>
      </c>
      <c r="F49358" t="s">
        <v>5430</v>
      </c>
      <c r="G49358" t="s">
        <v>61</v>
      </c>
      <c r="H49358" t="s">
        <v>6852</v>
      </c>
      <c r="I49358" t="s">
        <v>6852</v>
      </c>
      <c r="J49358" t="s">
        <v>585</v>
      </c>
      <c r="K49358">
        <v>0</v>
      </c>
      <c r="L49358" t="s">
        <v>64</v>
      </c>
      <c r="M49358" t="s">
        <v>158</v>
      </c>
      <c r="N49358" t="s">
        <v>16497</v>
      </c>
      <c r="O49358" t="s">
        <v>32</v>
      </c>
      <c r="P49358" t="s">
        <v>145</v>
      </c>
      <c r="Q49358" t="s">
        <v>11190</v>
      </c>
      <c r="R49358" s="3">
        <v>464.67</v>
      </c>
      <c r="S49358">
        <v>9</v>
      </c>
      <c r="T49358" s="2">
        <v>0</v>
      </c>
      <c r="U49358" s="3">
        <v>78.84</v>
      </c>
      <c r="V49358" s="3">
        <v>34.15</v>
      </c>
      <c r="W49358" t="s">
        <v>35</v>
      </c>
    </row>
    <row r="49359" spans="1:23" x14ac:dyDescent="0.3">
      <c r="A49359" t="s">
        <v>45018</v>
      </c>
      <c r="B49359" s="1">
        <v>41820</v>
      </c>
      <c r="C49359" s="1">
        <v>41705</v>
      </c>
      <c r="D49359" t="s">
        <v>48</v>
      </c>
      <c r="E49359" t="s">
        <v>2399</v>
      </c>
      <c r="F49359" t="s">
        <v>38</v>
      </c>
      <c r="G49359" t="s">
        <v>27</v>
      </c>
      <c r="H49359" t="s">
        <v>6356</v>
      </c>
      <c r="I49359" t="s">
        <v>6356</v>
      </c>
      <c r="J49359" t="s">
        <v>6357</v>
      </c>
      <c r="K49359">
        <v>0</v>
      </c>
      <c r="L49359" t="s">
        <v>53</v>
      </c>
      <c r="M49359" t="s">
        <v>54</v>
      </c>
      <c r="N49359" t="s">
        <v>22167</v>
      </c>
      <c r="O49359" t="s">
        <v>82</v>
      </c>
      <c r="P49359" t="s">
        <v>231</v>
      </c>
      <c r="Q49359" t="s">
        <v>6187</v>
      </c>
      <c r="R49359" s="3">
        <v>172.38</v>
      </c>
      <c r="S49359">
        <v>2</v>
      </c>
      <c r="T49359" s="2">
        <v>0</v>
      </c>
      <c r="U49359" s="3">
        <v>34.44</v>
      </c>
      <c r="V49359" s="3">
        <v>30.86</v>
      </c>
      <c r="W49359" t="s">
        <v>85</v>
      </c>
    </row>
    <row r="49360" spans="1:23" x14ac:dyDescent="0.3">
      <c r="A49360" t="s">
        <v>45019</v>
      </c>
      <c r="B49360" s="1">
        <v>41820</v>
      </c>
      <c r="C49360" s="1">
        <v>41766</v>
      </c>
      <c r="D49360" t="s">
        <v>24</v>
      </c>
      <c r="E49360" t="s">
        <v>4003</v>
      </c>
      <c r="F49360" t="s">
        <v>4004</v>
      </c>
      <c r="G49360" t="s">
        <v>27</v>
      </c>
      <c r="H49360" t="s">
        <v>13916</v>
      </c>
      <c r="I49360" t="s">
        <v>502</v>
      </c>
      <c r="J49360" t="s">
        <v>92</v>
      </c>
      <c r="K49360">
        <v>55407</v>
      </c>
      <c r="L49360" t="s">
        <v>93</v>
      </c>
      <c r="M49360" t="s">
        <v>127</v>
      </c>
      <c r="N49360" t="s">
        <v>12532</v>
      </c>
      <c r="O49360" t="s">
        <v>32</v>
      </c>
      <c r="P49360" t="s">
        <v>119</v>
      </c>
      <c r="Q49360" t="s">
        <v>12533</v>
      </c>
      <c r="R49360" s="3">
        <v>362.94</v>
      </c>
      <c r="S49360">
        <v>3</v>
      </c>
      <c r="T49360" s="2">
        <v>0</v>
      </c>
      <c r="U49360" s="3">
        <v>90.734999999999999</v>
      </c>
      <c r="V49360" s="3">
        <v>30.74</v>
      </c>
      <c r="W49360" t="s">
        <v>35</v>
      </c>
    </row>
    <row r="49361" spans="1:23" x14ac:dyDescent="0.3">
      <c r="A49361" t="s">
        <v>45020</v>
      </c>
      <c r="B49361" s="1">
        <v>41820</v>
      </c>
      <c r="C49361" s="1">
        <v>41705</v>
      </c>
      <c r="D49361" t="s">
        <v>87</v>
      </c>
      <c r="E49361" t="s">
        <v>7372</v>
      </c>
      <c r="F49361" t="s">
        <v>7373</v>
      </c>
      <c r="G49361" t="s">
        <v>27</v>
      </c>
      <c r="H49361" t="s">
        <v>19290</v>
      </c>
      <c r="I49361" t="s">
        <v>363</v>
      </c>
      <c r="J49361" t="s">
        <v>41</v>
      </c>
      <c r="K49361">
        <v>0</v>
      </c>
      <c r="L49361" t="s">
        <v>42</v>
      </c>
      <c r="M49361" t="s">
        <v>43</v>
      </c>
      <c r="N49361" t="s">
        <v>24990</v>
      </c>
      <c r="O49361" t="s">
        <v>82</v>
      </c>
      <c r="P49361" t="s">
        <v>150</v>
      </c>
      <c r="Q49361" t="s">
        <v>19208</v>
      </c>
      <c r="R49361" s="3">
        <v>293.32799999999997</v>
      </c>
      <c r="S49361">
        <v>6</v>
      </c>
      <c r="T49361" s="2">
        <v>0.4</v>
      </c>
      <c r="U49361" s="3">
        <v>-78.372</v>
      </c>
      <c r="V49361" s="3">
        <v>29.85</v>
      </c>
      <c r="W49361" t="s">
        <v>57</v>
      </c>
    </row>
    <row r="49362" spans="1:23" x14ac:dyDescent="0.3">
      <c r="A49362" t="s">
        <v>45021</v>
      </c>
      <c r="B49362" s="1">
        <v>41820</v>
      </c>
      <c r="C49362" s="1">
        <v>41705</v>
      </c>
      <c r="D49362" t="s">
        <v>48</v>
      </c>
      <c r="E49362" t="s">
        <v>6453</v>
      </c>
      <c r="F49362" t="s">
        <v>5002</v>
      </c>
      <c r="G49362" t="s">
        <v>61</v>
      </c>
      <c r="H49362" t="s">
        <v>11143</v>
      </c>
      <c r="I49362" t="s">
        <v>11144</v>
      </c>
      <c r="J49362" t="s">
        <v>135</v>
      </c>
      <c r="K49362">
        <v>0</v>
      </c>
      <c r="L49362" t="s">
        <v>53</v>
      </c>
      <c r="M49362" t="s">
        <v>54</v>
      </c>
      <c r="N49362" t="s">
        <v>5301</v>
      </c>
      <c r="O49362" t="s">
        <v>32</v>
      </c>
      <c r="P49362" t="s">
        <v>162</v>
      </c>
      <c r="Q49362" t="s">
        <v>5302</v>
      </c>
      <c r="R49362" s="3">
        <v>246.48</v>
      </c>
      <c r="S49362">
        <v>8</v>
      </c>
      <c r="T49362" s="2">
        <v>0</v>
      </c>
      <c r="U49362" s="3">
        <v>68.88</v>
      </c>
      <c r="V49362" s="3">
        <v>28.45</v>
      </c>
      <c r="W49362" t="s">
        <v>57</v>
      </c>
    </row>
    <row r="49363" spans="1:23" x14ac:dyDescent="0.3">
      <c r="A49363" t="s">
        <v>45021</v>
      </c>
      <c r="B49363" s="1">
        <v>41820</v>
      </c>
      <c r="C49363" s="1">
        <v>41705</v>
      </c>
      <c r="D49363" t="s">
        <v>48</v>
      </c>
      <c r="E49363" t="s">
        <v>6453</v>
      </c>
      <c r="F49363" t="s">
        <v>5002</v>
      </c>
      <c r="G49363" t="s">
        <v>61</v>
      </c>
      <c r="H49363" t="s">
        <v>11143</v>
      </c>
      <c r="I49363" t="s">
        <v>11144</v>
      </c>
      <c r="J49363" t="s">
        <v>135</v>
      </c>
      <c r="K49363">
        <v>0</v>
      </c>
      <c r="L49363" t="s">
        <v>53</v>
      </c>
      <c r="M49363" t="s">
        <v>54</v>
      </c>
      <c r="N49363" t="s">
        <v>12337</v>
      </c>
      <c r="O49363" t="s">
        <v>32</v>
      </c>
      <c r="P49363" t="s">
        <v>33</v>
      </c>
      <c r="Q49363" t="s">
        <v>7378</v>
      </c>
      <c r="R49363" s="3">
        <v>140.66999999999999</v>
      </c>
      <c r="S49363">
        <v>1</v>
      </c>
      <c r="T49363" s="2">
        <v>0</v>
      </c>
      <c r="U49363" s="3">
        <v>1.38</v>
      </c>
      <c r="V49363" s="3">
        <v>27.7</v>
      </c>
      <c r="W49363" t="s">
        <v>57</v>
      </c>
    </row>
    <row r="49364" spans="1:23" x14ac:dyDescent="0.3">
      <c r="A49364" t="s">
        <v>45020</v>
      </c>
      <c r="B49364" s="1">
        <v>41820</v>
      </c>
      <c r="C49364" s="1">
        <v>41705</v>
      </c>
      <c r="D49364" t="s">
        <v>87</v>
      </c>
      <c r="E49364" t="s">
        <v>7372</v>
      </c>
      <c r="F49364" t="s">
        <v>7373</v>
      </c>
      <c r="G49364" t="s">
        <v>27</v>
      </c>
      <c r="H49364" t="s">
        <v>19290</v>
      </c>
      <c r="I49364" t="s">
        <v>363</v>
      </c>
      <c r="J49364" t="s">
        <v>41</v>
      </c>
      <c r="K49364">
        <v>0</v>
      </c>
      <c r="L49364" t="s">
        <v>42</v>
      </c>
      <c r="M49364" t="s">
        <v>43</v>
      </c>
      <c r="N49364" t="s">
        <v>42582</v>
      </c>
      <c r="O49364" t="s">
        <v>82</v>
      </c>
      <c r="P49364" t="s">
        <v>268</v>
      </c>
      <c r="Q49364" t="s">
        <v>3496</v>
      </c>
      <c r="R49364" s="3">
        <v>182.304</v>
      </c>
      <c r="S49364">
        <v>4</v>
      </c>
      <c r="T49364" s="2">
        <v>0.4</v>
      </c>
      <c r="U49364" s="3">
        <v>9.0239999999999991</v>
      </c>
      <c r="V49364" s="3">
        <v>26.4</v>
      </c>
      <c r="W49364" t="s">
        <v>57</v>
      </c>
    </row>
    <row r="49365" spans="1:23" x14ac:dyDescent="0.3">
      <c r="A49365" t="s">
        <v>45022</v>
      </c>
      <c r="B49365" s="1">
        <v>41820</v>
      </c>
      <c r="C49365" s="1">
        <v>41736</v>
      </c>
      <c r="D49365" t="s">
        <v>24</v>
      </c>
      <c r="E49365" t="s">
        <v>1880</v>
      </c>
      <c r="F49365" t="s">
        <v>1881</v>
      </c>
      <c r="G49365" t="s">
        <v>27</v>
      </c>
      <c r="H49365" t="s">
        <v>1771</v>
      </c>
      <c r="I49365" t="s">
        <v>1771</v>
      </c>
      <c r="J49365" t="s">
        <v>1772</v>
      </c>
      <c r="K49365">
        <v>0</v>
      </c>
      <c r="L49365" t="s">
        <v>42</v>
      </c>
      <c r="M49365" t="s">
        <v>294</v>
      </c>
      <c r="N49365" t="s">
        <v>11390</v>
      </c>
      <c r="O49365" t="s">
        <v>70</v>
      </c>
      <c r="P49365" t="s">
        <v>96</v>
      </c>
      <c r="Q49365" t="s">
        <v>11391</v>
      </c>
      <c r="R49365" s="3">
        <v>216.32939999999999</v>
      </c>
      <c r="S49365">
        <v>2</v>
      </c>
      <c r="T49365" s="2">
        <v>0.37</v>
      </c>
      <c r="U49365" s="3">
        <v>-113.3706</v>
      </c>
      <c r="V49365" s="3">
        <v>26.09</v>
      </c>
      <c r="W49365" t="s">
        <v>57</v>
      </c>
    </row>
    <row r="49366" spans="1:23" x14ac:dyDescent="0.3">
      <c r="A49366" t="s">
        <v>45018</v>
      </c>
      <c r="B49366" s="1">
        <v>41820</v>
      </c>
      <c r="C49366" s="1">
        <v>41705</v>
      </c>
      <c r="D49366" t="s">
        <v>48</v>
      </c>
      <c r="E49366" t="s">
        <v>2399</v>
      </c>
      <c r="F49366" t="s">
        <v>38</v>
      </c>
      <c r="G49366" t="s">
        <v>27</v>
      </c>
      <c r="H49366" t="s">
        <v>6356</v>
      </c>
      <c r="I49366" t="s">
        <v>6356</v>
      </c>
      <c r="J49366" t="s">
        <v>6357</v>
      </c>
      <c r="K49366">
        <v>0</v>
      </c>
      <c r="L49366" t="s">
        <v>53</v>
      </c>
      <c r="M49366" t="s">
        <v>54</v>
      </c>
      <c r="N49366" t="s">
        <v>30894</v>
      </c>
      <c r="O49366" t="s">
        <v>32</v>
      </c>
      <c r="P49366" t="s">
        <v>33</v>
      </c>
      <c r="Q49366" t="s">
        <v>3160</v>
      </c>
      <c r="R49366" s="3">
        <v>94.8</v>
      </c>
      <c r="S49366">
        <v>4</v>
      </c>
      <c r="T49366" s="2">
        <v>0</v>
      </c>
      <c r="U49366" s="3">
        <v>0</v>
      </c>
      <c r="V49366" s="3">
        <v>24.31</v>
      </c>
      <c r="W49366" t="s">
        <v>85</v>
      </c>
    </row>
    <row r="49367" spans="1:23" x14ac:dyDescent="0.3">
      <c r="A49367" t="s">
        <v>45003</v>
      </c>
      <c r="B49367" s="1">
        <v>41820</v>
      </c>
      <c r="C49367" s="1">
        <v>41646</v>
      </c>
      <c r="D49367" t="s">
        <v>87</v>
      </c>
      <c r="E49367" t="s">
        <v>2130</v>
      </c>
      <c r="F49367" t="s">
        <v>556</v>
      </c>
      <c r="G49367" t="s">
        <v>27</v>
      </c>
      <c r="H49367" t="s">
        <v>1270</v>
      </c>
      <c r="I49367" t="s">
        <v>91</v>
      </c>
      <c r="J49367" t="s">
        <v>92</v>
      </c>
      <c r="K49367">
        <v>90049</v>
      </c>
      <c r="L49367" t="s">
        <v>93</v>
      </c>
      <c r="M49367" t="s">
        <v>94</v>
      </c>
      <c r="N49367" t="s">
        <v>2822</v>
      </c>
      <c r="O49367" t="s">
        <v>82</v>
      </c>
      <c r="P49367" t="s">
        <v>150</v>
      </c>
      <c r="Q49367" t="s">
        <v>2823</v>
      </c>
      <c r="R49367" s="3">
        <v>62.31</v>
      </c>
      <c r="S49367">
        <v>3</v>
      </c>
      <c r="T49367" s="2">
        <v>0</v>
      </c>
      <c r="U49367" s="3">
        <v>22.4316</v>
      </c>
      <c r="V49367" s="3">
        <v>22.06</v>
      </c>
      <c r="W49367" t="s">
        <v>57</v>
      </c>
    </row>
    <row r="49368" spans="1:23" x14ac:dyDescent="0.3">
      <c r="A49368" t="s">
        <v>45008</v>
      </c>
      <c r="B49368" s="1">
        <v>41820</v>
      </c>
      <c r="C49368" s="1">
        <v>41677</v>
      </c>
      <c r="D49368" t="s">
        <v>87</v>
      </c>
      <c r="E49368" t="s">
        <v>4893</v>
      </c>
      <c r="F49368" t="s">
        <v>4894</v>
      </c>
      <c r="G49368" t="s">
        <v>27</v>
      </c>
      <c r="H49368" t="s">
        <v>9832</v>
      </c>
      <c r="I49368" t="s">
        <v>9832</v>
      </c>
      <c r="J49368" t="s">
        <v>1415</v>
      </c>
      <c r="K49368">
        <v>0</v>
      </c>
      <c r="L49368" t="s">
        <v>126</v>
      </c>
      <c r="M49368" t="s">
        <v>127</v>
      </c>
      <c r="N49368" t="s">
        <v>8748</v>
      </c>
      <c r="O49368" t="s">
        <v>70</v>
      </c>
      <c r="P49368" t="s">
        <v>71</v>
      </c>
      <c r="Q49368" t="s">
        <v>2447</v>
      </c>
      <c r="R49368" s="3">
        <v>59.28</v>
      </c>
      <c r="S49368">
        <v>4</v>
      </c>
      <c r="T49368" s="2">
        <v>0</v>
      </c>
      <c r="U49368" s="3">
        <v>11.2</v>
      </c>
      <c r="V49368" s="3">
        <v>20.85</v>
      </c>
      <c r="W49368" t="s">
        <v>85</v>
      </c>
    </row>
    <row r="49369" spans="1:23" x14ac:dyDescent="0.3">
      <c r="A49369" t="s">
        <v>45023</v>
      </c>
      <c r="B49369" s="1">
        <v>41820</v>
      </c>
      <c r="C49369" s="1">
        <v>41705</v>
      </c>
      <c r="D49369" t="s">
        <v>87</v>
      </c>
      <c r="E49369" t="s">
        <v>8643</v>
      </c>
      <c r="F49369" t="s">
        <v>8644</v>
      </c>
      <c r="G49369" t="s">
        <v>101</v>
      </c>
      <c r="H49369" t="s">
        <v>20515</v>
      </c>
      <c r="I49369" t="s">
        <v>3543</v>
      </c>
      <c r="J49369" t="s">
        <v>92</v>
      </c>
      <c r="K49369">
        <v>6460</v>
      </c>
      <c r="L49369" t="s">
        <v>93</v>
      </c>
      <c r="M49369" t="s">
        <v>386</v>
      </c>
      <c r="N49369" t="s">
        <v>12723</v>
      </c>
      <c r="O49369" t="s">
        <v>70</v>
      </c>
      <c r="P49369" t="s">
        <v>96</v>
      </c>
      <c r="Q49369" t="s">
        <v>12724</v>
      </c>
      <c r="R49369" s="3">
        <v>638.82000000000005</v>
      </c>
      <c r="S49369">
        <v>9</v>
      </c>
      <c r="T49369" s="2">
        <v>0</v>
      </c>
      <c r="U49369" s="3">
        <v>185.2578</v>
      </c>
      <c r="V49369" s="3">
        <v>19.989999999999998</v>
      </c>
      <c r="W49369" t="s">
        <v>35</v>
      </c>
    </row>
    <row r="49370" spans="1:23" x14ac:dyDescent="0.3">
      <c r="A49370" t="s">
        <v>45024</v>
      </c>
      <c r="B49370" s="1">
        <v>41820</v>
      </c>
      <c r="C49370" s="1">
        <v>41677</v>
      </c>
      <c r="D49370" t="s">
        <v>48</v>
      </c>
      <c r="E49370" t="s">
        <v>5488</v>
      </c>
      <c r="F49370" t="s">
        <v>5489</v>
      </c>
      <c r="G49370" t="s">
        <v>61</v>
      </c>
      <c r="H49370" t="s">
        <v>10324</v>
      </c>
      <c r="I49370" t="s">
        <v>1829</v>
      </c>
      <c r="J49370" t="s">
        <v>626</v>
      </c>
      <c r="K49370">
        <v>0</v>
      </c>
      <c r="L49370" t="s">
        <v>42</v>
      </c>
      <c r="M49370" t="s">
        <v>80</v>
      </c>
      <c r="N49370" t="s">
        <v>11569</v>
      </c>
      <c r="O49370" t="s">
        <v>32</v>
      </c>
      <c r="P49370" t="s">
        <v>162</v>
      </c>
      <c r="Q49370" t="s">
        <v>8303</v>
      </c>
      <c r="R49370" s="3">
        <v>105.84</v>
      </c>
      <c r="S49370">
        <v>2</v>
      </c>
      <c r="T49370" s="2">
        <v>0</v>
      </c>
      <c r="U49370" s="3">
        <v>43.38</v>
      </c>
      <c r="V49370" s="3">
        <v>18.45</v>
      </c>
      <c r="W49370" t="s">
        <v>57</v>
      </c>
    </row>
    <row r="49371" spans="1:23" x14ac:dyDescent="0.3">
      <c r="A49371" t="s">
        <v>45025</v>
      </c>
      <c r="B49371" s="1">
        <v>41820</v>
      </c>
      <c r="C49371" s="1">
        <v>41827</v>
      </c>
      <c r="D49371" t="s">
        <v>24</v>
      </c>
      <c r="E49371" t="s">
        <v>6225</v>
      </c>
      <c r="F49371" t="s">
        <v>6226</v>
      </c>
      <c r="G49371" t="s">
        <v>101</v>
      </c>
      <c r="H49371" t="s">
        <v>36939</v>
      </c>
      <c r="I49371" t="s">
        <v>5618</v>
      </c>
      <c r="J49371" t="s">
        <v>626</v>
      </c>
      <c r="K49371">
        <v>0</v>
      </c>
      <c r="L49371" t="s">
        <v>42</v>
      </c>
      <c r="M49371" t="s">
        <v>80</v>
      </c>
      <c r="N49371" t="s">
        <v>18661</v>
      </c>
      <c r="O49371" t="s">
        <v>70</v>
      </c>
      <c r="P49371" t="s">
        <v>217</v>
      </c>
      <c r="Q49371" t="s">
        <v>1862</v>
      </c>
      <c r="R49371" s="3">
        <v>286.32</v>
      </c>
      <c r="S49371">
        <v>2</v>
      </c>
      <c r="T49371" s="2">
        <v>0</v>
      </c>
      <c r="U49371" s="3">
        <v>57.24</v>
      </c>
      <c r="V49371" s="3">
        <v>16.29</v>
      </c>
      <c r="W49371" t="s">
        <v>277</v>
      </c>
    </row>
    <row r="49372" spans="1:23" x14ac:dyDescent="0.3">
      <c r="A49372" t="s">
        <v>45018</v>
      </c>
      <c r="B49372" s="1">
        <v>41820</v>
      </c>
      <c r="C49372" s="1">
        <v>41705</v>
      </c>
      <c r="D49372" t="s">
        <v>48</v>
      </c>
      <c r="E49372" t="s">
        <v>2399</v>
      </c>
      <c r="F49372" t="s">
        <v>38</v>
      </c>
      <c r="G49372" t="s">
        <v>27</v>
      </c>
      <c r="H49372" t="s">
        <v>6356</v>
      </c>
      <c r="I49372" t="s">
        <v>6356</v>
      </c>
      <c r="J49372" t="s">
        <v>6357</v>
      </c>
      <c r="K49372">
        <v>0</v>
      </c>
      <c r="L49372" t="s">
        <v>53</v>
      </c>
      <c r="M49372" t="s">
        <v>54</v>
      </c>
      <c r="N49372" t="s">
        <v>34491</v>
      </c>
      <c r="O49372" t="s">
        <v>82</v>
      </c>
      <c r="P49372" t="s">
        <v>150</v>
      </c>
      <c r="Q49372" t="s">
        <v>436</v>
      </c>
      <c r="R49372" s="3">
        <v>100.08</v>
      </c>
      <c r="S49372">
        <v>1</v>
      </c>
      <c r="T49372" s="2">
        <v>0</v>
      </c>
      <c r="U49372" s="3">
        <v>18</v>
      </c>
      <c r="V49372" s="3">
        <v>15.74</v>
      </c>
      <c r="W49372" t="s">
        <v>85</v>
      </c>
    </row>
    <row r="49373" spans="1:23" x14ac:dyDescent="0.3">
      <c r="A49373" t="s">
        <v>45026</v>
      </c>
      <c r="B49373" s="1">
        <v>41820</v>
      </c>
      <c r="C49373" s="1">
        <v>41827</v>
      </c>
      <c r="D49373" t="s">
        <v>24</v>
      </c>
      <c r="E49373" t="s">
        <v>736</v>
      </c>
      <c r="F49373" t="s">
        <v>737</v>
      </c>
      <c r="G49373" t="s">
        <v>27</v>
      </c>
      <c r="H49373" t="s">
        <v>1270</v>
      </c>
      <c r="I49373" t="s">
        <v>91</v>
      </c>
      <c r="J49373" t="s">
        <v>92</v>
      </c>
      <c r="K49373">
        <v>90004</v>
      </c>
      <c r="L49373" t="s">
        <v>93</v>
      </c>
      <c r="M49373" t="s">
        <v>94</v>
      </c>
      <c r="N49373" t="s">
        <v>6529</v>
      </c>
      <c r="O49373" t="s">
        <v>32</v>
      </c>
      <c r="P49373" t="s">
        <v>162</v>
      </c>
      <c r="Q49373" t="s">
        <v>6530</v>
      </c>
      <c r="R49373" s="3">
        <v>312.55200000000002</v>
      </c>
      <c r="S49373">
        <v>9</v>
      </c>
      <c r="T49373" s="2">
        <v>0.2</v>
      </c>
      <c r="U49373" s="3">
        <v>101.57940000000001</v>
      </c>
      <c r="V49373" s="3">
        <v>14.47</v>
      </c>
      <c r="W49373" t="s">
        <v>35</v>
      </c>
    </row>
    <row r="49374" spans="1:23" x14ac:dyDescent="0.3">
      <c r="A49374" t="s">
        <v>45027</v>
      </c>
      <c r="B49374" s="1">
        <v>41820</v>
      </c>
      <c r="C49374" s="1">
        <v>41797</v>
      </c>
      <c r="D49374" t="s">
        <v>24</v>
      </c>
      <c r="E49374" t="s">
        <v>13633</v>
      </c>
      <c r="F49374" t="s">
        <v>4527</v>
      </c>
      <c r="G49374" t="s">
        <v>101</v>
      </c>
      <c r="H49374" t="s">
        <v>14930</v>
      </c>
      <c r="I49374" t="s">
        <v>1406</v>
      </c>
      <c r="J49374" t="s">
        <v>285</v>
      </c>
      <c r="K49374">
        <v>0</v>
      </c>
      <c r="L49374" t="s">
        <v>42</v>
      </c>
      <c r="M49374" t="s">
        <v>112</v>
      </c>
      <c r="N49374" t="s">
        <v>15183</v>
      </c>
      <c r="O49374" t="s">
        <v>70</v>
      </c>
      <c r="P49374" t="s">
        <v>217</v>
      </c>
      <c r="Q49374" t="s">
        <v>7344</v>
      </c>
      <c r="R49374" s="3">
        <v>143.4</v>
      </c>
      <c r="S49374">
        <v>1</v>
      </c>
      <c r="T49374" s="2">
        <v>0</v>
      </c>
      <c r="U49374" s="3">
        <v>2.85</v>
      </c>
      <c r="V49374" s="3">
        <v>13.74</v>
      </c>
      <c r="W49374" t="s">
        <v>35</v>
      </c>
    </row>
    <row r="49375" spans="1:23" x14ac:dyDescent="0.3">
      <c r="A49375" t="s">
        <v>45004</v>
      </c>
      <c r="B49375" s="1">
        <v>41820</v>
      </c>
      <c r="C49375" s="1">
        <v>41677</v>
      </c>
      <c r="D49375" t="s">
        <v>87</v>
      </c>
      <c r="E49375" t="s">
        <v>1120</v>
      </c>
      <c r="F49375" t="s">
        <v>1121</v>
      </c>
      <c r="G49375" t="s">
        <v>61</v>
      </c>
      <c r="H49375" t="s">
        <v>1605</v>
      </c>
      <c r="I49375" t="s">
        <v>1606</v>
      </c>
      <c r="J49375" t="s">
        <v>293</v>
      </c>
      <c r="K49375">
        <v>0</v>
      </c>
      <c r="L49375" t="s">
        <v>42</v>
      </c>
      <c r="M49375" t="s">
        <v>294</v>
      </c>
      <c r="N49375" t="s">
        <v>44888</v>
      </c>
      <c r="O49375" t="s">
        <v>32</v>
      </c>
      <c r="P49375" t="s">
        <v>346</v>
      </c>
      <c r="Q49375" t="s">
        <v>9064</v>
      </c>
      <c r="R49375" s="3">
        <v>63.2502</v>
      </c>
      <c r="S49375">
        <v>9</v>
      </c>
      <c r="T49375" s="2">
        <v>0.47</v>
      </c>
      <c r="U49375" s="3">
        <v>-28.819800000000001</v>
      </c>
      <c r="V49375" s="3">
        <v>12.72</v>
      </c>
      <c r="W49375" t="s">
        <v>57</v>
      </c>
    </row>
    <row r="49376" spans="1:23" x14ac:dyDescent="0.3">
      <c r="A49376" t="s">
        <v>45020</v>
      </c>
      <c r="B49376" s="1">
        <v>41820</v>
      </c>
      <c r="C49376" s="1">
        <v>41705</v>
      </c>
      <c r="D49376" t="s">
        <v>87</v>
      </c>
      <c r="E49376" t="s">
        <v>7372</v>
      </c>
      <c r="F49376" t="s">
        <v>7373</v>
      </c>
      <c r="G49376" t="s">
        <v>27</v>
      </c>
      <c r="H49376" t="s">
        <v>19290</v>
      </c>
      <c r="I49376" t="s">
        <v>363</v>
      </c>
      <c r="J49376" t="s">
        <v>41</v>
      </c>
      <c r="K49376">
        <v>0</v>
      </c>
      <c r="L49376" t="s">
        <v>42</v>
      </c>
      <c r="M49376" t="s">
        <v>43</v>
      </c>
      <c r="N49376" t="s">
        <v>26822</v>
      </c>
      <c r="O49376" t="s">
        <v>32</v>
      </c>
      <c r="P49376" t="s">
        <v>162</v>
      </c>
      <c r="Q49376" t="s">
        <v>8303</v>
      </c>
      <c r="R49376" s="3">
        <v>63.503999999999998</v>
      </c>
      <c r="S49376">
        <v>2</v>
      </c>
      <c r="T49376" s="2">
        <v>0.4</v>
      </c>
      <c r="U49376" s="3">
        <v>1.044</v>
      </c>
      <c r="V49376" s="3">
        <v>12.61</v>
      </c>
      <c r="W49376" t="s">
        <v>57</v>
      </c>
    </row>
    <row r="49377" spans="1:23" x14ac:dyDescent="0.3">
      <c r="A49377" t="s">
        <v>45004</v>
      </c>
      <c r="B49377" s="1">
        <v>41820</v>
      </c>
      <c r="C49377" s="1">
        <v>41677</v>
      </c>
      <c r="D49377" t="s">
        <v>87</v>
      </c>
      <c r="E49377" t="s">
        <v>1120</v>
      </c>
      <c r="F49377" t="s">
        <v>1121</v>
      </c>
      <c r="G49377" t="s">
        <v>61</v>
      </c>
      <c r="H49377" t="s">
        <v>1605</v>
      </c>
      <c r="I49377" t="s">
        <v>1606</v>
      </c>
      <c r="J49377" t="s">
        <v>293</v>
      </c>
      <c r="K49377">
        <v>0</v>
      </c>
      <c r="L49377" t="s">
        <v>42</v>
      </c>
      <c r="M49377" t="s">
        <v>294</v>
      </c>
      <c r="N49377" t="s">
        <v>14246</v>
      </c>
      <c r="O49377" t="s">
        <v>32</v>
      </c>
      <c r="P49377" t="s">
        <v>346</v>
      </c>
      <c r="Q49377" t="s">
        <v>14247</v>
      </c>
      <c r="R49377" s="3">
        <v>45.028799999999997</v>
      </c>
      <c r="S49377">
        <v>6</v>
      </c>
      <c r="T49377" s="2">
        <v>0.47</v>
      </c>
      <c r="U49377" s="3">
        <v>-27.331199999999999</v>
      </c>
      <c r="V49377" s="3">
        <v>12.39</v>
      </c>
      <c r="W49377" t="s">
        <v>57</v>
      </c>
    </row>
    <row r="49378" spans="1:23" x14ac:dyDescent="0.3">
      <c r="A49378" t="s">
        <v>45028</v>
      </c>
      <c r="B49378" s="1">
        <v>41820</v>
      </c>
      <c r="C49378" s="1">
        <v>41736</v>
      </c>
      <c r="D49378" t="s">
        <v>24</v>
      </c>
      <c r="E49378" t="s">
        <v>8471</v>
      </c>
      <c r="F49378" t="s">
        <v>8472</v>
      </c>
      <c r="G49378" t="s">
        <v>101</v>
      </c>
      <c r="H49378" t="s">
        <v>39197</v>
      </c>
      <c r="I49378" t="s">
        <v>1086</v>
      </c>
      <c r="J49378" t="s">
        <v>157</v>
      </c>
      <c r="K49378">
        <v>0</v>
      </c>
      <c r="L49378" t="s">
        <v>64</v>
      </c>
      <c r="M49378" t="s">
        <v>158</v>
      </c>
      <c r="N49378" t="s">
        <v>33778</v>
      </c>
      <c r="O49378" t="s">
        <v>32</v>
      </c>
      <c r="P49378" t="s">
        <v>119</v>
      </c>
      <c r="Q49378" t="s">
        <v>2739</v>
      </c>
      <c r="R49378" s="3">
        <v>139.80000000000001</v>
      </c>
      <c r="S49378">
        <v>2</v>
      </c>
      <c r="T49378" s="2">
        <v>0</v>
      </c>
      <c r="U49378" s="3">
        <v>57.3</v>
      </c>
      <c r="V49378" s="3">
        <v>12.23</v>
      </c>
      <c r="W49378" t="s">
        <v>35</v>
      </c>
    </row>
    <row r="49379" spans="1:23" x14ac:dyDescent="0.3">
      <c r="A49379" t="s">
        <v>45029</v>
      </c>
      <c r="B49379" s="1">
        <v>41820</v>
      </c>
      <c r="C49379" s="1">
        <v>41736</v>
      </c>
      <c r="D49379" t="s">
        <v>24</v>
      </c>
      <c r="E49379" t="s">
        <v>28223</v>
      </c>
      <c r="F49379" t="s">
        <v>2166</v>
      </c>
      <c r="G49379" t="s">
        <v>101</v>
      </c>
      <c r="H49379" t="s">
        <v>7569</v>
      </c>
      <c r="I49379" t="s">
        <v>7570</v>
      </c>
      <c r="J49379" t="s">
        <v>558</v>
      </c>
      <c r="K49379">
        <v>0</v>
      </c>
      <c r="L49379" t="s">
        <v>53</v>
      </c>
      <c r="M49379" t="s">
        <v>54</v>
      </c>
      <c r="N49379" t="s">
        <v>2839</v>
      </c>
      <c r="O49379" t="s">
        <v>82</v>
      </c>
      <c r="P49379" t="s">
        <v>231</v>
      </c>
      <c r="Q49379" t="s">
        <v>1872</v>
      </c>
      <c r="R49379" s="3">
        <v>194.61600000000001</v>
      </c>
      <c r="S49379">
        <v>6</v>
      </c>
      <c r="T49379" s="2">
        <v>0.6</v>
      </c>
      <c r="U49379" s="3">
        <v>-223.88399999999999</v>
      </c>
      <c r="V49379" s="3">
        <v>11.89</v>
      </c>
      <c r="W49379" t="s">
        <v>35</v>
      </c>
    </row>
    <row r="49380" spans="1:23" x14ac:dyDescent="0.3">
      <c r="A49380" t="s">
        <v>45030</v>
      </c>
      <c r="B49380" s="1">
        <v>41820</v>
      </c>
      <c r="C49380" s="1">
        <v>41736</v>
      </c>
      <c r="D49380" t="s">
        <v>24</v>
      </c>
      <c r="E49380" t="s">
        <v>11026</v>
      </c>
      <c r="F49380" t="s">
        <v>11027</v>
      </c>
      <c r="G49380" t="s">
        <v>27</v>
      </c>
      <c r="H49380" t="s">
        <v>6196</v>
      </c>
      <c r="I49380" t="s">
        <v>599</v>
      </c>
      <c r="J49380" t="s">
        <v>41</v>
      </c>
      <c r="K49380">
        <v>0</v>
      </c>
      <c r="L49380" t="s">
        <v>42</v>
      </c>
      <c r="M49380" t="s">
        <v>43</v>
      </c>
      <c r="N49380" t="s">
        <v>27181</v>
      </c>
      <c r="O49380" t="s">
        <v>32</v>
      </c>
      <c r="P49380" t="s">
        <v>45</v>
      </c>
      <c r="Q49380" t="s">
        <v>11241</v>
      </c>
      <c r="R49380" s="3">
        <v>84.186000000000007</v>
      </c>
      <c r="S49380">
        <v>3</v>
      </c>
      <c r="T49380" s="2">
        <v>0.4</v>
      </c>
      <c r="U49380" s="3">
        <v>-40.734000000000002</v>
      </c>
      <c r="V49380" s="3">
        <v>11.51</v>
      </c>
      <c r="W49380" t="s">
        <v>57</v>
      </c>
    </row>
    <row r="49381" spans="1:23" x14ac:dyDescent="0.3">
      <c r="A49381" t="s">
        <v>45029</v>
      </c>
      <c r="B49381" s="1">
        <v>41820</v>
      </c>
      <c r="C49381" s="1">
        <v>41736</v>
      </c>
      <c r="D49381" t="s">
        <v>24</v>
      </c>
      <c r="E49381" t="s">
        <v>28223</v>
      </c>
      <c r="F49381" t="s">
        <v>2166</v>
      </c>
      <c r="G49381" t="s">
        <v>101</v>
      </c>
      <c r="H49381" t="s">
        <v>7569</v>
      </c>
      <c r="I49381" t="s">
        <v>7570</v>
      </c>
      <c r="J49381" t="s">
        <v>558</v>
      </c>
      <c r="K49381">
        <v>0</v>
      </c>
      <c r="L49381" t="s">
        <v>53</v>
      </c>
      <c r="M49381" t="s">
        <v>54</v>
      </c>
      <c r="N49381" t="s">
        <v>30172</v>
      </c>
      <c r="O49381" t="s">
        <v>82</v>
      </c>
      <c r="P49381" t="s">
        <v>83</v>
      </c>
      <c r="Q49381" t="s">
        <v>5325</v>
      </c>
      <c r="R49381" s="3">
        <v>152.65199999999999</v>
      </c>
      <c r="S49381">
        <v>1</v>
      </c>
      <c r="T49381" s="2">
        <v>0.6</v>
      </c>
      <c r="U49381" s="3">
        <v>-152.65799999999999</v>
      </c>
      <c r="V49381" s="3">
        <v>11.46</v>
      </c>
      <c r="W49381" t="s">
        <v>35</v>
      </c>
    </row>
    <row r="49382" spans="1:23" x14ac:dyDescent="0.3">
      <c r="A49382" t="s">
        <v>45031</v>
      </c>
      <c r="B49382" s="1">
        <v>41820</v>
      </c>
      <c r="C49382" s="1">
        <v>41736</v>
      </c>
      <c r="D49382" t="s">
        <v>24</v>
      </c>
      <c r="E49382" t="s">
        <v>5964</v>
      </c>
      <c r="F49382" t="s">
        <v>4960</v>
      </c>
      <c r="G49382" t="s">
        <v>101</v>
      </c>
      <c r="H49382" t="s">
        <v>3020</v>
      </c>
      <c r="I49382" t="s">
        <v>3021</v>
      </c>
      <c r="J49382" t="s">
        <v>2313</v>
      </c>
      <c r="K49382">
        <v>0</v>
      </c>
      <c r="L49382" t="s">
        <v>30</v>
      </c>
      <c r="M49382" t="s">
        <v>30</v>
      </c>
      <c r="N49382" t="s">
        <v>9750</v>
      </c>
      <c r="O49382" t="s">
        <v>70</v>
      </c>
      <c r="P49382" t="s">
        <v>96</v>
      </c>
      <c r="Q49382" t="s">
        <v>1819</v>
      </c>
      <c r="R49382" s="3">
        <v>148.16999999999999</v>
      </c>
      <c r="S49382">
        <v>1</v>
      </c>
      <c r="T49382" s="2">
        <v>0</v>
      </c>
      <c r="U49382" s="3">
        <v>53.34</v>
      </c>
      <c r="V49382" s="3">
        <v>10.76</v>
      </c>
      <c r="W49382" t="s">
        <v>35</v>
      </c>
    </row>
    <row r="49383" spans="1:23" x14ac:dyDescent="0.3">
      <c r="A49383" t="s">
        <v>45024</v>
      </c>
      <c r="B49383" s="1">
        <v>41820</v>
      </c>
      <c r="C49383" s="1">
        <v>41677</v>
      </c>
      <c r="D49383" t="s">
        <v>48</v>
      </c>
      <c r="E49383" t="s">
        <v>5488</v>
      </c>
      <c r="F49383" t="s">
        <v>5489</v>
      </c>
      <c r="G49383" t="s">
        <v>61</v>
      </c>
      <c r="H49383" t="s">
        <v>10324</v>
      </c>
      <c r="I49383" t="s">
        <v>1829</v>
      </c>
      <c r="J49383" t="s">
        <v>626</v>
      </c>
      <c r="K49383">
        <v>0</v>
      </c>
      <c r="L49383" t="s">
        <v>42</v>
      </c>
      <c r="M49383" t="s">
        <v>80</v>
      </c>
      <c r="N49383" t="s">
        <v>7661</v>
      </c>
      <c r="O49383" t="s">
        <v>32</v>
      </c>
      <c r="P49383" t="s">
        <v>168</v>
      </c>
      <c r="Q49383" t="s">
        <v>642</v>
      </c>
      <c r="R49383" s="3">
        <v>50.46</v>
      </c>
      <c r="S49383">
        <v>1</v>
      </c>
      <c r="T49383" s="2">
        <v>0</v>
      </c>
      <c r="U49383" s="3">
        <v>17.64</v>
      </c>
      <c r="V49383" s="3">
        <v>10.34</v>
      </c>
      <c r="W49383" t="s">
        <v>57</v>
      </c>
    </row>
    <row r="49384" spans="1:23" x14ac:dyDescent="0.3">
      <c r="A49384" t="s">
        <v>45004</v>
      </c>
      <c r="B49384" s="1">
        <v>41820</v>
      </c>
      <c r="C49384" s="1">
        <v>41677</v>
      </c>
      <c r="D49384" t="s">
        <v>87</v>
      </c>
      <c r="E49384" t="s">
        <v>1120</v>
      </c>
      <c r="F49384" t="s">
        <v>1121</v>
      </c>
      <c r="G49384" t="s">
        <v>61</v>
      </c>
      <c r="H49384" t="s">
        <v>1605</v>
      </c>
      <c r="I49384" t="s">
        <v>1606</v>
      </c>
      <c r="J49384" t="s">
        <v>293</v>
      </c>
      <c r="K49384">
        <v>0</v>
      </c>
      <c r="L49384" t="s">
        <v>42</v>
      </c>
      <c r="M49384" t="s">
        <v>294</v>
      </c>
      <c r="N49384" t="s">
        <v>10179</v>
      </c>
      <c r="O49384" t="s">
        <v>32</v>
      </c>
      <c r="P49384" t="s">
        <v>45</v>
      </c>
      <c r="Q49384" t="s">
        <v>5193</v>
      </c>
      <c r="R49384" s="3">
        <v>55.475099999999998</v>
      </c>
      <c r="S49384">
        <v>3</v>
      </c>
      <c r="T49384" s="2">
        <v>0.47</v>
      </c>
      <c r="U49384" s="3">
        <v>-32.454900000000002</v>
      </c>
      <c r="V49384" s="3">
        <v>10.25</v>
      </c>
      <c r="W49384" t="s">
        <v>57</v>
      </c>
    </row>
    <row r="49385" spans="1:23" x14ac:dyDescent="0.3">
      <c r="A49385" t="s">
        <v>45032</v>
      </c>
      <c r="B49385" s="1">
        <v>41820</v>
      </c>
      <c r="C49385" s="1">
        <v>41766</v>
      </c>
      <c r="D49385" t="s">
        <v>24</v>
      </c>
      <c r="E49385" t="s">
        <v>2479</v>
      </c>
      <c r="F49385" t="s">
        <v>1026</v>
      </c>
      <c r="G49385" t="s">
        <v>101</v>
      </c>
      <c r="H49385" t="s">
        <v>29651</v>
      </c>
      <c r="I49385" t="s">
        <v>29652</v>
      </c>
      <c r="J49385" t="s">
        <v>558</v>
      </c>
      <c r="K49385">
        <v>0</v>
      </c>
      <c r="L49385" t="s">
        <v>53</v>
      </c>
      <c r="M49385" t="s">
        <v>54</v>
      </c>
      <c r="N49385" t="s">
        <v>5689</v>
      </c>
      <c r="O49385" t="s">
        <v>82</v>
      </c>
      <c r="P49385" t="s">
        <v>150</v>
      </c>
      <c r="Q49385" t="s">
        <v>5690</v>
      </c>
      <c r="R49385" s="3">
        <v>94.896000000000001</v>
      </c>
      <c r="S49385">
        <v>6</v>
      </c>
      <c r="T49385" s="2">
        <v>0.6</v>
      </c>
      <c r="U49385" s="3">
        <v>-33.264000000000003</v>
      </c>
      <c r="V49385" s="3">
        <v>9.8699999999999992</v>
      </c>
      <c r="W49385" t="s">
        <v>57</v>
      </c>
    </row>
    <row r="49386" spans="1:23" x14ac:dyDescent="0.3">
      <c r="A49386" t="s">
        <v>45013</v>
      </c>
      <c r="B49386" s="1">
        <v>41820</v>
      </c>
      <c r="C49386" s="1">
        <v>41827</v>
      </c>
      <c r="D49386" t="s">
        <v>24</v>
      </c>
      <c r="E49386" t="s">
        <v>7977</v>
      </c>
      <c r="F49386" t="s">
        <v>996</v>
      </c>
      <c r="G49386" t="s">
        <v>101</v>
      </c>
      <c r="H49386" t="s">
        <v>1386</v>
      </c>
      <c r="I49386" t="s">
        <v>563</v>
      </c>
      <c r="J49386" t="s">
        <v>143</v>
      </c>
      <c r="K49386">
        <v>0</v>
      </c>
      <c r="L49386" t="s">
        <v>64</v>
      </c>
      <c r="M49386" t="s">
        <v>127</v>
      </c>
      <c r="N49386" t="s">
        <v>22185</v>
      </c>
      <c r="O49386" t="s">
        <v>32</v>
      </c>
      <c r="P49386" t="s">
        <v>145</v>
      </c>
      <c r="Q49386" t="s">
        <v>1297</v>
      </c>
      <c r="R49386" s="3">
        <v>110.25</v>
      </c>
      <c r="S49386">
        <v>7</v>
      </c>
      <c r="T49386" s="2">
        <v>0</v>
      </c>
      <c r="U49386" s="3">
        <v>11.97</v>
      </c>
      <c r="V49386" s="3">
        <v>9.15</v>
      </c>
      <c r="W49386" t="s">
        <v>277</v>
      </c>
    </row>
    <row r="49387" spans="1:23" x14ac:dyDescent="0.3">
      <c r="A49387" t="s">
        <v>45012</v>
      </c>
      <c r="B49387" s="1">
        <v>41820</v>
      </c>
      <c r="C49387" s="1">
        <v>41820</v>
      </c>
      <c r="D49387" t="s">
        <v>259</v>
      </c>
      <c r="E49387" t="s">
        <v>499</v>
      </c>
      <c r="F49387" t="s">
        <v>500</v>
      </c>
      <c r="G49387" t="s">
        <v>61</v>
      </c>
      <c r="H49387" t="s">
        <v>17462</v>
      </c>
      <c r="I49387" t="s">
        <v>194</v>
      </c>
      <c r="J49387" t="s">
        <v>195</v>
      </c>
      <c r="K49387">
        <v>0</v>
      </c>
      <c r="L49387" t="s">
        <v>64</v>
      </c>
      <c r="M49387" t="s">
        <v>65</v>
      </c>
      <c r="N49387" t="s">
        <v>4013</v>
      </c>
      <c r="O49387" t="s">
        <v>32</v>
      </c>
      <c r="P49387" t="s">
        <v>165</v>
      </c>
      <c r="Q49387" t="s">
        <v>21083</v>
      </c>
      <c r="R49387" s="3">
        <v>43.68</v>
      </c>
      <c r="S49387">
        <v>4</v>
      </c>
      <c r="T49387" s="2">
        <v>0</v>
      </c>
      <c r="U49387" s="3">
        <v>4.8</v>
      </c>
      <c r="V49387" s="3">
        <v>7.86</v>
      </c>
      <c r="W49387" t="s">
        <v>57</v>
      </c>
    </row>
    <row r="49388" spans="1:23" x14ac:dyDescent="0.3">
      <c r="A49388" t="s">
        <v>45004</v>
      </c>
      <c r="B49388" s="1">
        <v>41820</v>
      </c>
      <c r="C49388" s="1">
        <v>41677</v>
      </c>
      <c r="D49388" t="s">
        <v>87</v>
      </c>
      <c r="E49388" t="s">
        <v>1120</v>
      </c>
      <c r="F49388" t="s">
        <v>1121</v>
      </c>
      <c r="G49388" t="s">
        <v>61</v>
      </c>
      <c r="H49388" t="s">
        <v>1605</v>
      </c>
      <c r="I49388" t="s">
        <v>1606</v>
      </c>
      <c r="J49388" t="s">
        <v>293</v>
      </c>
      <c r="K49388">
        <v>0</v>
      </c>
      <c r="L49388" t="s">
        <v>42</v>
      </c>
      <c r="M49388" t="s">
        <v>294</v>
      </c>
      <c r="N49388" t="s">
        <v>1105</v>
      </c>
      <c r="O49388" t="s">
        <v>32</v>
      </c>
      <c r="P49388" t="s">
        <v>162</v>
      </c>
      <c r="Q49388" t="s">
        <v>1106</v>
      </c>
      <c r="R49388" s="3">
        <v>81.671999999999997</v>
      </c>
      <c r="S49388">
        <v>2</v>
      </c>
      <c r="T49388" s="2">
        <v>0.17</v>
      </c>
      <c r="U49388" s="3">
        <v>15.731999999999999</v>
      </c>
      <c r="V49388" s="3">
        <v>7.85</v>
      </c>
      <c r="W49388" t="s">
        <v>57</v>
      </c>
    </row>
    <row r="49389" spans="1:23" x14ac:dyDescent="0.3">
      <c r="A49389" t="s">
        <v>45033</v>
      </c>
      <c r="B49389" s="1">
        <v>41820</v>
      </c>
      <c r="C49389" s="1">
        <v>41797</v>
      </c>
      <c r="D49389" t="s">
        <v>24</v>
      </c>
      <c r="E49389" t="s">
        <v>3425</v>
      </c>
      <c r="F49389" t="s">
        <v>2679</v>
      </c>
      <c r="G49389" t="s">
        <v>27</v>
      </c>
      <c r="H49389" t="s">
        <v>5622</v>
      </c>
      <c r="I49389" t="s">
        <v>3655</v>
      </c>
      <c r="J49389" t="s">
        <v>540</v>
      </c>
      <c r="K49389">
        <v>0</v>
      </c>
      <c r="L49389" t="s">
        <v>126</v>
      </c>
      <c r="M49389" t="s">
        <v>158</v>
      </c>
      <c r="N49389" t="s">
        <v>10945</v>
      </c>
      <c r="O49389" t="s">
        <v>32</v>
      </c>
      <c r="P49389" t="s">
        <v>67</v>
      </c>
      <c r="Q49389" t="s">
        <v>6102</v>
      </c>
      <c r="R49389" s="3">
        <v>129.04</v>
      </c>
      <c r="S49389">
        <v>4</v>
      </c>
      <c r="T49389" s="2">
        <v>0</v>
      </c>
      <c r="U49389" s="3">
        <v>5.12</v>
      </c>
      <c r="V49389" s="3">
        <v>7.84</v>
      </c>
      <c r="W49389" t="s">
        <v>35</v>
      </c>
    </row>
    <row r="49390" spans="1:23" x14ac:dyDescent="0.3">
      <c r="A49390" t="s">
        <v>45034</v>
      </c>
      <c r="B49390" s="1">
        <v>41820</v>
      </c>
      <c r="C49390" s="1">
        <v>41827</v>
      </c>
      <c r="D49390" t="s">
        <v>24</v>
      </c>
      <c r="E49390" t="s">
        <v>2246</v>
      </c>
      <c r="F49390" t="s">
        <v>2247</v>
      </c>
      <c r="G49390" t="s">
        <v>27</v>
      </c>
      <c r="H49390" t="s">
        <v>2114</v>
      </c>
      <c r="I49390" t="s">
        <v>2114</v>
      </c>
      <c r="J49390" t="s">
        <v>2115</v>
      </c>
      <c r="K49390">
        <v>0</v>
      </c>
      <c r="L49390" t="s">
        <v>126</v>
      </c>
      <c r="M49390" t="s">
        <v>158</v>
      </c>
      <c r="N49390" t="s">
        <v>3993</v>
      </c>
      <c r="O49390" t="s">
        <v>32</v>
      </c>
      <c r="P49390" t="s">
        <v>45</v>
      </c>
      <c r="Q49390" t="s">
        <v>3994</v>
      </c>
      <c r="R49390" s="3">
        <v>82.8</v>
      </c>
      <c r="S49390">
        <v>6</v>
      </c>
      <c r="T49390" s="2">
        <v>0.4</v>
      </c>
      <c r="U49390" s="3">
        <v>-11.04</v>
      </c>
      <c r="V49390" s="3">
        <v>7.66</v>
      </c>
      <c r="W49390" t="s">
        <v>277</v>
      </c>
    </row>
    <row r="49391" spans="1:23" x14ac:dyDescent="0.3">
      <c r="A49391" t="s">
        <v>45035</v>
      </c>
      <c r="B49391" s="1">
        <v>41820</v>
      </c>
      <c r="C49391" s="1">
        <v>41797</v>
      </c>
      <c r="D49391" t="s">
        <v>24</v>
      </c>
      <c r="E49391" t="s">
        <v>9155</v>
      </c>
      <c r="F49391" t="s">
        <v>9156</v>
      </c>
      <c r="G49391" t="s">
        <v>27</v>
      </c>
      <c r="H49391" t="s">
        <v>8009</v>
      </c>
      <c r="I49391" t="s">
        <v>5752</v>
      </c>
      <c r="J49391" t="s">
        <v>532</v>
      </c>
      <c r="K49391">
        <v>0</v>
      </c>
      <c r="L49391" t="s">
        <v>126</v>
      </c>
      <c r="M49391" t="s">
        <v>65</v>
      </c>
      <c r="N49391" t="s">
        <v>18752</v>
      </c>
      <c r="O49391" t="s">
        <v>32</v>
      </c>
      <c r="P49391" t="s">
        <v>33</v>
      </c>
      <c r="Q49391" t="s">
        <v>12903</v>
      </c>
      <c r="R49391" s="3">
        <v>102.3</v>
      </c>
      <c r="S49391">
        <v>5</v>
      </c>
      <c r="T49391" s="2">
        <v>0</v>
      </c>
      <c r="U49391" s="3">
        <v>19.399999999999999</v>
      </c>
      <c r="V49391" s="3">
        <v>6.71</v>
      </c>
      <c r="W49391" t="s">
        <v>35</v>
      </c>
    </row>
    <row r="49392" spans="1:23" x14ac:dyDescent="0.3">
      <c r="A49392" t="s">
        <v>45036</v>
      </c>
      <c r="B49392" s="1">
        <v>41820</v>
      </c>
      <c r="C49392" s="1">
        <v>41736</v>
      </c>
      <c r="D49392" t="s">
        <v>24</v>
      </c>
      <c r="E49392" t="s">
        <v>8901</v>
      </c>
      <c r="F49392" t="s">
        <v>8902</v>
      </c>
      <c r="G49392" t="s">
        <v>27</v>
      </c>
      <c r="H49392" t="s">
        <v>1209</v>
      </c>
      <c r="I49392" t="s">
        <v>1209</v>
      </c>
      <c r="J49392" t="s">
        <v>1210</v>
      </c>
      <c r="K49392">
        <v>0</v>
      </c>
      <c r="L49392" t="s">
        <v>126</v>
      </c>
      <c r="M49392" t="s">
        <v>1007</v>
      </c>
      <c r="N49392" t="s">
        <v>11588</v>
      </c>
      <c r="O49392" t="s">
        <v>32</v>
      </c>
      <c r="P49392" t="s">
        <v>162</v>
      </c>
      <c r="Q49392" t="s">
        <v>3305</v>
      </c>
      <c r="R49392" s="3">
        <v>78.144000000000005</v>
      </c>
      <c r="S49392">
        <v>3</v>
      </c>
      <c r="T49392" s="2">
        <v>0.2</v>
      </c>
      <c r="U49392" s="3">
        <v>19.524000000000001</v>
      </c>
      <c r="V49392" s="3">
        <v>6.65</v>
      </c>
      <c r="W49392" t="s">
        <v>57</v>
      </c>
    </row>
    <row r="49393" spans="1:23" x14ac:dyDescent="0.3">
      <c r="A49393" t="s">
        <v>45024</v>
      </c>
      <c r="B49393" s="1">
        <v>41820</v>
      </c>
      <c r="C49393" s="1">
        <v>41677</v>
      </c>
      <c r="D49393" t="s">
        <v>48</v>
      </c>
      <c r="E49393" t="s">
        <v>5488</v>
      </c>
      <c r="F49393" t="s">
        <v>5489</v>
      </c>
      <c r="G49393" t="s">
        <v>61</v>
      </c>
      <c r="H49393" t="s">
        <v>10324</v>
      </c>
      <c r="I49393" t="s">
        <v>1829</v>
      </c>
      <c r="J49393" t="s">
        <v>626</v>
      </c>
      <c r="K49393">
        <v>0</v>
      </c>
      <c r="L49393" t="s">
        <v>42</v>
      </c>
      <c r="M49393" t="s">
        <v>80</v>
      </c>
      <c r="N49393" t="s">
        <v>12952</v>
      </c>
      <c r="O49393" t="s">
        <v>32</v>
      </c>
      <c r="P49393" t="s">
        <v>165</v>
      </c>
      <c r="Q49393" t="s">
        <v>12953</v>
      </c>
      <c r="R49393" s="3">
        <v>41.04</v>
      </c>
      <c r="S49393">
        <v>4</v>
      </c>
      <c r="T49393" s="2">
        <v>0</v>
      </c>
      <c r="U49393" s="3">
        <v>18.84</v>
      </c>
      <c r="V49393" s="3">
        <v>6.27</v>
      </c>
      <c r="W49393" t="s">
        <v>57</v>
      </c>
    </row>
    <row r="49394" spans="1:23" x14ac:dyDescent="0.3">
      <c r="A49394" t="s">
        <v>40799</v>
      </c>
      <c r="B49394" s="1">
        <v>41820</v>
      </c>
      <c r="C49394" s="1">
        <v>41766</v>
      </c>
      <c r="D49394" t="s">
        <v>24</v>
      </c>
      <c r="E49394" t="s">
        <v>4081</v>
      </c>
      <c r="F49394" t="s">
        <v>4082</v>
      </c>
      <c r="G49394" t="s">
        <v>101</v>
      </c>
      <c r="H49394" t="s">
        <v>5977</v>
      </c>
      <c r="I49394" t="s">
        <v>174</v>
      </c>
      <c r="J49394" t="s">
        <v>175</v>
      </c>
      <c r="K49394">
        <v>0</v>
      </c>
      <c r="L49394" t="s">
        <v>64</v>
      </c>
      <c r="M49394" t="s">
        <v>127</v>
      </c>
      <c r="N49394" t="s">
        <v>15057</v>
      </c>
      <c r="O49394" t="s">
        <v>32</v>
      </c>
      <c r="P49394" t="s">
        <v>162</v>
      </c>
      <c r="Q49394" t="s">
        <v>14977</v>
      </c>
      <c r="R49394" s="3">
        <v>60.9</v>
      </c>
      <c r="S49394">
        <v>2</v>
      </c>
      <c r="T49394" s="2">
        <v>0</v>
      </c>
      <c r="U49394" s="3">
        <v>30.42</v>
      </c>
      <c r="V49394" s="3">
        <v>6.01</v>
      </c>
      <c r="W49394" t="s">
        <v>35</v>
      </c>
    </row>
    <row r="49395" spans="1:23" x14ac:dyDescent="0.3">
      <c r="A49395" t="s">
        <v>45037</v>
      </c>
      <c r="B49395" s="1">
        <v>41820</v>
      </c>
      <c r="C49395" s="1">
        <v>41797</v>
      </c>
      <c r="D49395" t="s">
        <v>24</v>
      </c>
      <c r="E49395" t="s">
        <v>8891</v>
      </c>
      <c r="F49395" t="s">
        <v>8892</v>
      </c>
      <c r="G49395" t="s">
        <v>27</v>
      </c>
      <c r="H49395" t="s">
        <v>10190</v>
      </c>
      <c r="I49395" t="s">
        <v>2249</v>
      </c>
      <c r="J49395" t="s">
        <v>293</v>
      </c>
      <c r="K49395">
        <v>0</v>
      </c>
      <c r="L49395" t="s">
        <v>42</v>
      </c>
      <c r="M49395" t="s">
        <v>294</v>
      </c>
      <c r="N49395" t="s">
        <v>27325</v>
      </c>
      <c r="O49395" t="s">
        <v>32</v>
      </c>
      <c r="P49395" t="s">
        <v>33</v>
      </c>
      <c r="Q49395" t="s">
        <v>4811</v>
      </c>
      <c r="R49395" s="3">
        <v>28.012499999999999</v>
      </c>
      <c r="S49395">
        <v>3</v>
      </c>
      <c r="T49395" s="2">
        <v>0.17</v>
      </c>
      <c r="U49395" s="3">
        <v>10.7325</v>
      </c>
      <c r="V49395" s="3">
        <v>5.5</v>
      </c>
      <c r="W49395" t="s">
        <v>277</v>
      </c>
    </row>
    <row r="49396" spans="1:23" x14ac:dyDescent="0.3">
      <c r="A49396" t="s">
        <v>45012</v>
      </c>
      <c r="B49396" s="1">
        <v>41820</v>
      </c>
      <c r="C49396" s="1">
        <v>41820</v>
      </c>
      <c r="D49396" t="s">
        <v>259</v>
      </c>
      <c r="E49396" t="s">
        <v>499</v>
      </c>
      <c r="F49396" t="s">
        <v>500</v>
      </c>
      <c r="G49396" t="s">
        <v>61</v>
      </c>
      <c r="H49396" t="s">
        <v>17462</v>
      </c>
      <c r="I49396" t="s">
        <v>194</v>
      </c>
      <c r="J49396" t="s">
        <v>195</v>
      </c>
      <c r="K49396">
        <v>0</v>
      </c>
      <c r="L49396" t="s">
        <v>64</v>
      </c>
      <c r="M49396" t="s">
        <v>65</v>
      </c>
      <c r="N49396" t="s">
        <v>10157</v>
      </c>
      <c r="O49396" t="s">
        <v>32</v>
      </c>
      <c r="P49396" t="s">
        <v>168</v>
      </c>
      <c r="Q49396" t="s">
        <v>10158</v>
      </c>
      <c r="R49396" s="3">
        <v>40.049999999999997</v>
      </c>
      <c r="S49396">
        <v>1</v>
      </c>
      <c r="T49396" s="2">
        <v>0</v>
      </c>
      <c r="U49396" s="3">
        <v>1.98</v>
      </c>
      <c r="V49396" s="3">
        <v>5.47</v>
      </c>
      <c r="W49396" t="s">
        <v>57</v>
      </c>
    </row>
    <row r="49397" spans="1:23" x14ac:dyDescent="0.3">
      <c r="A49397" t="s">
        <v>45029</v>
      </c>
      <c r="B49397" s="1">
        <v>41820</v>
      </c>
      <c r="C49397" s="1">
        <v>41736</v>
      </c>
      <c r="D49397" t="s">
        <v>24</v>
      </c>
      <c r="E49397" t="s">
        <v>28223</v>
      </c>
      <c r="F49397" t="s">
        <v>2166</v>
      </c>
      <c r="G49397" t="s">
        <v>101</v>
      </c>
      <c r="H49397" t="s">
        <v>7569</v>
      </c>
      <c r="I49397" t="s">
        <v>7570</v>
      </c>
      <c r="J49397" t="s">
        <v>558</v>
      </c>
      <c r="K49397">
        <v>0</v>
      </c>
      <c r="L49397" t="s">
        <v>53</v>
      </c>
      <c r="M49397" t="s">
        <v>54</v>
      </c>
      <c r="N49397" t="s">
        <v>9336</v>
      </c>
      <c r="O49397" t="s">
        <v>70</v>
      </c>
      <c r="P49397" t="s">
        <v>217</v>
      </c>
      <c r="Q49397" t="s">
        <v>3125</v>
      </c>
      <c r="R49397" s="3">
        <v>51.6</v>
      </c>
      <c r="S49397">
        <v>1</v>
      </c>
      <c r="T49397" s="2">
        <v>0.6</v>
      </c>
      <c r="U49397" s="3">
        <v>-61.92</v>
      </c>
      <c r="V49397" s="3">
        <v>5.31</v>
      </c>
      <c r="W49397" t="s">
        <v>35</v>
      </c>
    </row>
    <row r="49398" spans="1:23" x14ac:dyDescent="0.3">
      <c r="A49398" t="s">
        <v>45014</v>
      </c>
      <c r="B49398" s="1">
        <v>41820</v>
      </c>
      <c r="C49398" s="1">
        <v>41766</v>
      </c>
      <c r="D49398" t="s">
        <v>24</v>
      </c>
      <c r="E49398" t="s">
        <v>5189</v>
      </c>
      <c r="F49398" t="s">
        <v>5190</v>
      </c>
      <c r="G49398" t="s">
        <v>27</v>
      </c>
      <c r="H49398" t="s">
        <v>5902</v>
      </c>
      <c r="I49398" t="s">
        <v>2098</v>
      </c>
      <c r="J49398" t="s">
        <v>111</v>
      </c>
      <c r="K49398">
        <v>0</v>
      </c>
      <c r="L49398" t="s">
        <v>42</v>
      </c>
      <c r="M49398" t="s">
        <v>112</v>
      </c>
      <c r="N49398" t="s">
        <v>34382</v>
      </c>
      <c r="O49398" t="s">
        <v>32</v>
      </c>
      <c r="P49398" t="s">
        <v>45</v>
      </c>
      <c r="Q49398" t="s">
        <v>4200</v>
      </c>
      <c r="R49398" s="3">
        <v>39.450000000000003</v>
      </c>
      <c r="S49398">
        <v>1</v>
      </c>
      <c r="T49398" s="2">
        <v>0</v>
      </c>
      <c r="U49398" s="3">
        <v>12.21</v>
      </c>
      <c r="V49398" s="3">
        <v>5.0999999999999996</v>
      </c>
      <c r="W49398" t="s">
        <v>57</v>
      </c>
    </row>
    <row r="49399" spans="1:23" x14ac:dyDescent="0.3">
      <c r="A49399" t="s">
        <v>45012</v>
      </c>
      <c r="B49399" s="1">
        <v>41820</v>
      </c>
      <c r="C49399" s="1">
        <v>41820</v>
      </c>
      <c r="D49399" t="s">
        <v>259</v>
      </c>
      <c r="E49399" t="s">
        <v>499</v>
      </c>
      <c r="F49399" t="s">
        <v>500</v>
      </c>
      <c r="G49399" t="s">
        <v>61</v>
      </c>
      <c r="H49399" t="s">
        <v>17462</v>
      </c>
      <c r="I49399" t="s">
        <v>194</v>
      </c>
      <c r="J49399" t="s">
        <v>195</v>
      </c>
      <c r="K49399">
        <v>0</v>
      </c>
      <c r="L49399" t="s">
        <v>64</v>
      </c>
      <c r="M49399" t="s">
        <v>65</v>
      </c>
      <c r="N49399" t="s">
        <v>7424</v>
      </c>
      <c r="O49399" t="s">
        <v>32</v>
      </c>
      <c r="P49399" t="s">
        <v>162</v>
      </c>
      <c r="Q49399" t="s">
        <v>5702</v>
      </c>
      <c r="R49399" s="3">
        <v>30.66</v>
      </c>
      <c r="S49399">
        <v>2</v>
      </c>
      <c r="T49399" s="2">
        <v>0</v>
      </c>
      <c r="U49399" s="3">
        <v>1.5</v>
      </c>
      <c r="V49399" s="3">
        <v>5.09</v>
      </c>
      <c r="W49399" t="s">
        <v>57</v>
      </c>
    </row>
    <row r="49400" spans="1:23" x14ac:dyDescent="0.3">
      <c r="A49400" t="s">
        <v>45037</v>
      </c>
      <c r="B49400" s="1">
        <v>41820</v>
      </c>
      <c r="C49400" s="1">
        <v>41797</v>
      </c>
      <c r="D49400" t="s">
        <v>24</v>
      </c>
      <c r="E49400" t="s">
        <v>8891</v>
      </c>
      <c r="F49400" t="s">
        <v>8892</v>
      </c>
      <c r="G49400" t="s">
        <v>27</v>
      </c>
      <c r="H49400" t="s">
        <v>10190</v>
      </c>
      <c r="I49400" t="s">
        <v>2249</v>
      </c>
      <c r="J49400" t="s">
        <v>293</v>
      </c>
      <c r="K49400">
        <v>0</v>
      </c>
      <c r="L49400" t="s">
        <v>42</v>
      </c>
      <c r="M49400" t="s">
        <v>294</v>
      </c>
      <c r="N49400" t="s">
        <v>2673</v>
      </c>
      <c r="O49400" t="s">
        <v>32</v>
      </c>
      <c r="P49400" t="s">
        <v>346</v>
      </c>
      <c r="Q49400" t="s">
        <v>2674</v>
      </c>
      <c r="R49400" s="3">
        <v>55.316099999999999</v>
      </c>
      <c r="S49400">
        <v>7</v>
      </c>
      <c r="T49400" s="2">
        <v>0.47</v>
      </c>
      <c r="U49400" s="3">
        <v>-29.3139</v>
      </c>
      <c r="V49400" s="3">
        <v>5.07</v>
      </c>
      <c r="W49400" t="s">
        <v>277</v>
      </c>
    </row>
    <row r="49401" spans="1:23" x14ac:dyDescent="0.3">
      <c r="A49401" t="s">
        <v>28146</v>
      </c>
      <c r="B49401" s="1">
        <v>41820</v>
      </c>
      <c r="C49401" s="1">
        <v>41736</v>
      </c>
      <c r="D49401" t="s">
        <v>24</v>
      </c>
      <c r="E49401" t="s">
        <v>3709</v>
      </c>
      <c r="F49401" t="s">
        <v>2745</v>
      </c>
      <c r="G49401" t="s">
        <v>27</v>
      </c>
      <c r="H49401" t="s">
        <v>11858</v>
      </c>
      <c r="I49401" t="s">
        <v>563</v>
      </c>
      <c r="J49401" t="s">
        <v>143</v>
      </c>
      <c r="K49401">
        <v>0</v>
      </c>
      <c r="L49401" t="s">
        <v>64</v>
      </c>
      <c r="M49401" t="s">
        <v>127</v>
      </c>
      <c r="N49401" t="s">
        <v>10530</v>
      </c>
      <c r="O49401" t="s">
        <v>32</v>
      </c>
      <c r="P49401" t="s">
        <v>33</v>
      </c>
      <c r="Q49401" t="s">
        <v>2850</v>
      </c>
      <c r="R49401" s="3">
        <v>86.346000000000004</v>
      </c>
      <c r="S49401">
        <v>2</v>
      </c>
      <c r="T49401" s="2">
        <v>0.1</v>
      </c>
      <c r="U49401" s="3">
        <v>7.6260000000000003</v>
      </c>
      <c r="V49401" s="3">
        <v>5.0599999999999996</v>
      </c>
      <c r="W49401" t="s">
        <v>35</v>
      </c>
    </row>
    <row r="49402" spans="1:23" x14ac:dyDescent="0.3">
      <c r="A49402" t="s">
        <v>45038</v>
      </c>
      <c r="B49402" s="1">
        <v>41820</v>
      </c>
      <c r="C49402" s="1">
        <v>41736</v>
      </c>
      <c r="D49402" t="s">
        <v>24</v>
      </c>
      <c r="E49402" t="s">
        <v>19942</v>
      </c>
      <c r="F49402" t="s">
        <v>7855</v>
      </c>
      <c r="G49402" t="s">
        <v>61</v>
      </c>
      <c r="H49402" t="s">
        <v>11412</v>
      </c>
      <c r="I49402" t="s">
        <v>11412</v>
      </c>
      <c r="J49402" t="s">
        <v>558</v>
      </c>
      <c r="K49402">
        <v>0</v>
      </c>
      <c r="L49402" t="s">
        <v>53</v>
      </c>
      <c r="M49402" t="s">
        <v>54</v>
      </c>
      <c r="N49402" t="s">
        <v>12009</v>
      </c>
      <c r="O49402" t="s">
        <v>82</v>
      </c>
      <c r="P49402" t="s">
        <v>268</v>
      </c>
      <c r="Q49402" t="s">
        <v>8673</v>
      </c>
      <c r="R49402" s="3">
        <v>58.68</v>
      </c>
      <c r="S49402">
        <v>2</v>
      </c>
      <c r="T49402" s="2">
        <v>0.6</v>
      </c>
      <c r="U49402" s="3">
        <v>-67.5</v>
      </c>
      <c r="V49402" s="3">
        <v>5.05</v>
      </c>
      <c r="W49402" t="s">
        <v>35</v>
      </c>
    </row>
    <row r="49403" spans="1:23" x14ac:dyDescent="0.3">
      <c r="A49403" t="s">
        <v>45039</v>
      </c>
      <c r="B49403" s="1">
        <v>41820</v>
      </c>
      <c r="C49403" s="1">
        <v>41677</v>
      </c>
      <c r="D49403" t="s">
        <v>48</v>
      </c>
      <c r="E49403" t="s">
        <v>3741</v>
      </c>
      <c r="F49403" t="s">
        <v>3742</v>
      </c>
      <c r="G49403" t="s">
        <v>61</v>
      </c>
      <c r="H49403" t="s">
        <v>7863</v>
      </c>
      <c r="I49403" t="s">
        <v>7864</v>
      </c>
      <c r="J49403" t="s">
        <v>1124</v>
      </c>
      <c r="K49403">
        <v>0</v>
      </c>
      <c r="L49403" t="s">
        <v>126</v>
      </c>
      <c r="M49403" t="s">
        <v>127</v>
      </c>
      <c r="N49403" t="s">
        <v>9763</v>
      </c>
      <c r="O49403" t="s">
        <v>70</v>
      </c>
      <c r="P49403" t="s">
        <v>217</v>
      </c>
      <c r="Q49403" t="s">
        <v>9764</v>
      </c>
      <c r="R49403" s="3">
        <v>33.468000000000004</v>
      </c>
      <c r="S49403">
        <v>1</v>
      </c>
      <c r="T49403" s="2">
        <v>0.4</v>
      </c>
      <c r="U49403" s="3">
        <v>-7.8120000000000003</v>
      </c>
      <c r="V49403" s="3">
        <v>4.9800000000000004</v>
      </c>
      <c r="W49403" t="s">
        <v>35</v>
      </c>
    </row>
    <row r="49404" spans="1:23" x14ac:dyDescent="0.3">
      <c r="A49404" t="s">
        <v>45021</v>
      </c>
      <c r="B49404" s="1">
        <v>41820</v>
      </c>
      <c r="C49404" s="1">
        <v>41705</v>
      </c>
      <c r="D49404" t="s">
        <v>48</v>
      </c>
      <c r="E49404" t="s">
        <v>6453</v>
      </c>
      <c r="F49404" t="s">
        <v>5002</v>
      </c>
      <c r="G49404" t="s">
        <v>61</v>
      </c>
      <c r="H49404" t="s">
        <v>11143</v>
      </c>
      <c r="I49404" t="s">
        <v>11144</v>
      </c>
      <c r="J49404" t="s">
        <v>135</v>
      </c>
      <c r="K49404">
        <v>0</v>
      </c>
      <c r="L49404" t="s">
        <v>53</v>
      </c>
      <c r="M49404" t="s">
        <v>54</v>
      </c>
      <c r="N49404" t="s">
        <v>34730</v>
      </c>
      <c r="O49404" t="s">
        <v>32</v>
      </c>
      <c r="P49404" t="s">
        <v>45</v>
      </c>
      <c r="Q49404" t="s">
        <v>3994</v>
      </c>
      <c r="R49404" s="3">
        <v>34.5</v>
      </c>
      <c r="S49404">
        <v>1</v>
      </c>
      <c r="T49404" s="2">
        <v>0</v>
      </c>
      <c r="U49404" s="3">
        <v>7.92</v>
      </c>
      <c r="V49404" s="3">
        <v>4.32</v>
      </c>
      <c r="W49404" t="s">
        <v>57</v>
      </c>
    </row>
    <row r="49405" spans="1:23" x14ac:dyDescent="0.3">
      <c r="A49405" t="s">
        <v>45017</v>
      </c>
      <c r="B49405" s="1">
        <v>41820</v>
      </c>
      <c r="C49405" s="1">
        <v>41766</v>
      </c>
      <c r="D49405" t="s">
        <v>48</v>
      </c>
      <c r="E49405" t="s">
        <v>11781</v>
      </c>
      <c r="F49405" t="s">
        <v>11782</v>
      </c>
      <c r="G49405" t="s">
        <v>101</v>
      </c>
      <c r="H49405" t="s">
        <v>10251</v>
      </c>
      <c r="I49405" t="s">
        <v>2120</v>
      </c>
      <c r="J49405" t="s">
        <v>175</v>
      </c>
      <c r="K49405">
        <v>0</v>
      </c>
      <c r="L49405" t="s">
        <v>64</v>
      </c>
      <c r="M49405" t="s">
        <v>127</v>
      </c>
      <c r="N49405" t="s">
        <v>22443</v>
      </c>
      <c r="O49405" t="s">
        <v>32</v>
      </c>
      <c r="P49405" t="s">
        <v>145</v>
      </c>
      <c r="Q49405" t="s">
        <v>8747</v>
      </c>
      <c r="R49405" s="3">
        <v>40.26</v>
      </c>
      <c r="S49405">
        <v>2</v>
      </c>
      <c r="T49405" s="2">
        <v>0</v>
      </c>
      <c r="U49405" s="3">
        <v>10.44</v>
      </c>
      <c r="V49405" s="3">
        <v>3.78</v>
      </c>
      <c r="W49405" t="s">
        <v>35</v>
      </c>
    </row>
    <row r="49406" spans="1:23" x14ac:dyDescent="0.3">
      <c r="A49406" t="s">
        <v>45006</v>
      </c>
      <c r="B49406" s="1">
        <v>41820</v>
      </c>
      <c r="C49406" s="1">
        <v>41646</v>
      </c>
      <c r="D49406" t="s">
        <v>87</v>
      </c>
      <c r="E49406" t="s">
        <v>5173</v>
      </c>
      <c r="F49406" t="s">
        <v>5174</v>
      </c>
      <c r="G49406" t="s">
        <v>27</v>
      </c>
      <c r="H49406" t="s">
        <v>3342</v>
      </c>
      <c r="I49406" t="s">
        <v>246</v>
      </c>
      <c r="J49406" t="s">
        <v>92</v>
      </c>
      <c r="K49406">
        <v>75220</v>
      </c>
      <c r="L49406" t="s">
        <v>93</v>
      </c>
      <c r="M49406" t="s">
        <v>127</v>
      </c>
      <c r="N49406" t="s">
        <v>28491</v>
      </c>
      <c r="O49406" t="s">
        <v>32</v>
      </c>
      <c r="P49406" t="s">
        <v>119</v>
      </c>
      <c r="Q49406" t="s">
        <v>28492</v>
      </c>
      <c r="R49406" s="3">
        <v>21.391999999999999</v>
      </c>
      <c r="S49406">
        <v>2</v>
      </c>
      <c r="T49406" s="2">
        <v>0.8</v>
      </c>
      <c r="U49406" s="3">
        <v>-54.549599999999998</v>
      </c>
      <c r="V49406" s="3">
        <v>3.37</v>
      </c>
      <c r="W49406" t="s">
        <v>85</v>
      </c>
    </row>
    <row r="49407" spans="1:23" x14ac:dyDescent="0.3">
      <c r="A49407" t="s">
        <v>45018</v>
      </c>
      <c r="B49407" s="1">
        <v>41820</v>
      </c>
      <c r="C49407" s="1">
        <v>41705</v>
      </c>
      <c r="D49407" t="s">
        <v>48</v>
      </c>
      <c r="E49407" t="s">
        <v>2399</v>
      </c>
      <c r="F49407" t="s">
        <v>38</v>
      </c>
      <c r="G49407" t="s">
        <v>27</v>
      </c>
      <c r="H49407" t="s">
        <v>6356</v>
      </c>
      <c r="I49407" t="s">
        <v>6356</v>
      </c>
      <c r="J49407" t="s">
        <v>6357</v>
      </c>
      <c r="K49407">
        <v>0</v>
      </c>
      <c r="L49407" t="s">
        <v>53</v>
      </c>
      <c r="M49407" t="s">
        <v>54</v>
      </c>
      <c r="N49407" t="s">
        <v>12892</v>
      </c>
      <c r="O49407" t="s">
        <v>32</v>
      </c>
      <c r="P49407" t="s">
        <v>33</v>
      </c>
      <c r="Q49407" t="s">
        <v>4105</v>
      </c>
      <c r="R49407" s="3">
        <v>54.69</v>
      </c>
      <c r="S49407">
        <v>1</v>
      </c>
      <c r="T49407" s="2">
        <v>0</v>
      </c>
      <c r="U49407" s="3">
        <v>5.46</v>
      </c>
      <c r="V49407" s="3">
        <v>3.36</v>
      </c>
      <c r="W49407" t="s">
        <v>85</v>
      </c>
    </row>
    <row r="49408" spans="1:23" x14ac:dyDescent="0.3">
      <c r="A49408" t="s">
        <v>45018</v>
      </c>
      <c r="B49408" s="1">
        <v>41820</v>
      </c>
      <c r="C49408" s="1">
        <v>41705</v>
      </c>
      <c r="D49408" t="s">
        <v>48</v>
      </c>
      <c r="E49408" t="s">
        <v>2399</v>
      </c>
      <c r="F49408" t="s">
        <v>38</v>
      </c>
      <c r="G49408" t="s">
        <v>27</v>
      </c>
      <c r="H49408" t="s">
        <v>6356</v>
      </c>
      <c r="I49408" t="s">
        <v>6356</v>
      </c>
      <c r="J49408" t="s">
        <v>6357</v>
      </c>
      <c r="K49408">
        <v>0</v>
      </c>
      <c r="L49408" t="s">
        <v>53</v>
      </c>
      <c r="M49408" t="s">
        <v>54</v>
      </c>
      <c r="N49408" t="s">
        <v>16900</v>
      </c>
      <c r="O49408" t="s">
        <v>32</v>
      </c>
      <c r="P49408" t="s">
        <v>145</v>
      </c>
      <c r="Q49408" t="s">
        <v>13862</v>
      </c>
      <c r="R49408" s="3">
        <v>39.54</v>
      </c>
      <c r="S49408">
        <v>2</v>
      </c>
      <c r="T49408" s="2">
        <v>0</v>
      </c>
      <c r="U49408" s="3">
        <v>16.559999999999999</v>
      </c>
      <c r="V49408" s="3">
        <v>3.35</v>
      </c>
      <c r="W49408" t="s">
        <v>85</v>
      </c>
    </row>
    <row r="49409" spans="1:23" x14ac:dyDescent="0.3">
      <c r="A49409" t="s">
        <v>28146</v>
      </c>
      <c r="B49409" s="1">
        <v>41820</v>
      </c>
      <c r="C49409" s="1">
        <v>41736</v>
      </c>
      <c r="D49409" t="s">
        <v>24</v>
      </c>
      <c r="E49409" t="s">
        <v>3709</v>
      </c>
      <c r="F49409" t="s">
        <v>2745</v>
      </c>
      <c r="G49409" t="s">
        <v>27</v>
      </c>
      <c r="H49409" t="s">
        <v>11858</v>
      </c>
      <c r="I49409" t="s">
        <v>563</v>
      </c>
      <c r="J49409" t="s">
        <v>143</v>
      </c>
      <c r="K49409">
        <v>0</v>
      </c>
      <c r="L49409" t="s">
        <v>64</v>
      </c>
      <c r="M49409" t="s">
        <v>127</v>
      </c>
      <c r="N49409" t="s">
        <v>3176</v>
      </c>
      <c r="O49409" t="s">
        <v>32</v>
      </c>
      <c r="P49409" t="s">
        <v>145</v>
      </c>
      <c r="Q49409" t="s">
        <v>3177</v>
      </c>
      <c r="R49409" s="3">
        <v>79.92</v>
      </c>
      <c r="S49409">
        <v>3</v>
      </c>
      <c r="T49409" s="2">
        <v>0</v>
      </c>
      <c r="U49409" s="3">
        <v>7.11</v>
      </c>
      <c r="V49409" s="3">
        <v>3.31</v>
      </c>
      <c r="W49409" t="s">
        <v>35</v>
      </c>
    </row>
    <row r="49410" spans="1:23" x14ac:dyDescent="0.3">
      <c r="A49410" t="s">
        <v>45007</v>
      </c>
      <c r="B49410" s="1">
        <v>41820</v>
      </c>
      <c r="C49410" s="1">
        <v>41705</v>
      </c>
      <c r="D49410" t="s">
        <v>87</v>
      </c>
      <c r="E49410" t="s">
        <v>5713</v>
      </c>
      <c r="F49410" t="s">
        <v>5512</v>
      </c>
      <c r="G49410" t="s">
        <v>61</v>
      </c>
      <c r="H49410" t="s">
        <v>34716</v>
      </c>
      <c r="I49410" t="s">
        <v>23830</v>
      </c>
      <c r="J49410" t="s">
        <v>1029</v>
      </c>
      <c r="K49410">
        <v>0</v>
      </c>
      <c r="L49410" t="s">
        <v>126</v>
      </c>
      <c r="M49410" t="s">
        <v>158</v>
      </c>
      <c r="N49410" t="s">
        <v>29815</v>
      </c>
      <c r="O49410" t="s">
        <v>70</v>
      </c>
      <c r="P49410" t="s">
        <v>71</v>
      </c>
      <c r="Q49410" t="s">
        <v>10073</v>
      </c>
      <c r="R49410" s="3">
        <v>21.096</v>
      </c>
      <c r="S49410">
        <v>2</v>
      </c>
      <c r="T49410" s="2">
        <v>0.4</v>
      </c>
      <c r="U49410" s="3">
        <v>-1.4239999999999999</v>
      </c>
      <c r="V49410" s="3">
        <v>3.13</v>
      </c>
      <c r="W49410" t="s">
        <v>57</v>
      </c>
    </row>
    <row r="49411" spans="1:23" x14ac:dyDescent="0.3">
      <c r="A49411" t="s">
        <v>45018</v>
      </c>
      <c r="B49411" s="1">
        <v>41820</v>
      </c>
      <c r="C49411" s="1">
        <v>41705</v>
      </c>
      <c r="D49411" t="s">
        <v>48</v>
      </c>
      <c r="E49411" t="s">
        <v>2399</v>
      </c>
      <c r="F49411" t="s">
        <v>38</v>
      </c>
      <c r="G49411" t="s">
        <v>27</v>
      </c>
      <c r="H49411" t="s">
        <v>6356</v>
      </c>
      <c r="I49411" t="s">
        <v>6356</v>
      </c>
      <c r="J49411" t="s">
        <v>6357</v>
      </c>
      <c r="K49411">
        <v>0</v>
      </c>
      <c r="L49411" t="s">
        <v>53</v>
      </c>
      <c r="M49411" t="s">
        <v>54</v>
      </c>
      <c r="N49411" t="s">
        <v>7304</v>
      </c>
      <c r="O49411" t="s">
        <v>32</v>
      </c>
      <c r="P49411" t="s">
        <v>165</v>
      </c>
      <c r="Q49411" t="s">
        <v>7305</v>
      </c>
      <c r="R49411" s="3">
        <v>9.51</v>
      </c>
      <c r="S49411">
        <v>1</v>
      </c>
      <c r="T49411" s="2">
        <v>0</v>
      </c>
      <c r="U49411" s="3">
        <v>0.36</v>
      </c>
      <c r="V49411" s="3">
        <v>3.08</v>
      </c>
      <c r="W49411" t="s">
        <v>85</v>
      </c>
    </row>
    <row r="49412" spans="1:23" x14ac:dyDescent="0.3">
      <c r="A49412" t="s">
        <v>45015</v>
      </c>
      <c r="B49412" s="1">
        <v>41820</v>
      </c>
      <c r="C49412" s="1">
        <v>41736</v>
      </c>
      <c r="D49412" t="s">
        <v>24</v>
      </c>
      <c r="E49412" t="s">
        <v>21199</v>
      </c>
      <c r="F49412" t="s">
        <v>1392</v>
      </c>
      <c r="G49412" t="s">
        <v>27</v>
      </c>
      <c r="H49412" t="s">
        <v>16463</v>
      </c>
      <c r="I49412" t="s">
        <v>16463</v>
      </c>
      <c r="J49412" t="s">
        <v>202</v>
      </c>
      <c r="K49412">
        <v>0</v>
      </c>
      <c r="L49412" t="s">
        <v>53</v>
      </c>
      <c r="M49412" t="s">
        <v>54</v>
      </c>
      <c r="N49412" t="s">
        <v>25730</v>
      </c>
      <c r="O49412" t="s">
        <v>32</v>
      </c>
      <c r="P49412" t="s">
        <v>67</v>
      </c>
      <c r="Q49412" t="s">
        <v>16107</v>
      </c>
      <c r="R49412" s="3">
        <v>27.78</v>
      </c>
      <c r="S49412">
        <v>1</v>
      </c>
      <c r="T49412" s="2">
        <v>0</v>
      </c>
      <c r="U49412" s="3">
        <v>6.93</v>
      </c>
      <c r="V49412" s="3">
        <v>3.02</v>
      </c>
      <c r="W49412" t="s">
        <v>57</v>
      </c>
    </row>
    <row r="49413" spans="1:23" x14ac:dyDescent="0.3">
      <c r="A49413" t="s">
        <v>45021</v>
      </c>
      <c r="B49413" s="1">
        <v>41820</v>
      </c>
      <c r="C49413" s="1">
        <v>41705</v>
      </c>
      <c r="D49413" t="s">
        <v>48</v>
      </c>
      <c r="E49413" t="s">
        <v>6453</v>
      </c>
      <c r="F49413" t="s">
        <v>5002</v>
      </c>
      <c r="G49413" t="s">
        <v>61</v>
      </c>
      <c r="H49413" t="s">
        <v>11143</v>
      </c>
      <c r="I49413" t="s">
        <v>11144</v>
      </c>
      <c r="J49413" t="s">
        <v>135</v>
      </c>
      <c r="K49413">
        <v>0</v>
      </c>
      <c r="L49413" t="s">
        <v>53</v>
      </c>
      <c r="M49413" t="s">
        <v>54</v>
      </c>
      <c r="N49413" t="s">
        <v>5425</v>
      </c>
      <c r="O49413" t="s">
        <v>32</v>
      </c>
      <c r="P49413" t="s">
        <v>162</v>
      </c>
      <c r="Q49413" t="s">
        <v>371</v>
      </c>
      <c r="R49413" s="3">
        <v>16.739999999999998</v>
      </c>
      <c r="S49413">
        <v>2</v>
      </c>
      <c r="T49413" s="2">
        <v>0</v>
      </c>
      <c r="U49413" s="3">
        <v>6.18</v>
      </c>
      <c r="V49413" s="3">
        <v>3</v>
      </c>
      <c r="W49413" t="s">
        <v>57</v>
      </c>
    </row>
    <row r="49414" spans="1:23" x14ac:dyDescent="0.3">
      <c r="A49414" t="s">
        <v>45035</v>
      </c>
      <c r="B49414" s="1">
        <v>41820</v>
      </c>
      <c r="C49414" s="1">
        <v>41797</v>
      </c>
      <c r="D49414" t="s">
        <v>24</v>
      </c>
      <c r="E49414" t="s">
        <v>9155</v>
      </c>
      <c r="F49414" t="s">
        <v>9156</v>
      </c>
      <c r="G49414" t="s">
        <v>27</v>
      </c>
      <c r="H49414" t="s">
        <v>8009</v>
      </c>
      <c r="I49414" t="s">
        <v>5752</v>
      </c>
      <c r="J49414" t="s">
        <v>532</v>
      </c>
      <c r="K49414">
        <v>0</v>
      </c>
      <c r="L49414" t="s">
        <v>126</v>
      </c>
      <c r="M49414" t="s">
        <v>65</v>
      </c>
      <c r="N49414" t="s">
        <v>45040</v>
      </c>
      <c r="O49414" t="s">
        <v>32</v>
      </c>
      <c r="P49414" t="s">
        <v>145</v>
      </c>
      <c r="Q49414" t="s">
        <v>6283</v>
      </c>
      <c r="R49414" s="3">
        <v>51.2</v>
      </c>
      <c r="S49414">
        <v>4</v>
      </c>
      <c r="T49414" s="2">
        <v>0</v>
      </c>
      <c r="U49414" s="3">
        <v>13.76</v>
      </c>
      <c r="V49414" s="3">
        <v>2.9</v>
      </c>
      <c r="W49414" t="s">
        <v>35</v>
      </c>
    </row>
    <row r="49415" spans="1:23" x14ac:dyDescent="0.3">
      <c r="A49415" t="s">
        <v>45024</v>
      </c>
      <c r="B49415" s="1">
        <v>41820</v>
      </c>
      <c r="C49415" s="1">
        <v>41677</v>
      </c>
      <c r="D49415" t="s">
        <v>48</v>
      </c>
      <c r="E49415" t="s">
        <v>5488</v>
      </c>
      <c r="F49415" t="s">
        <v>5489</v>
      </c>
      <c r="G49415" t="s">
        <v>61</v>
      </c>
      <c r="H49415" t="s">
        <v>10324</v>
      </c>
      <c r="I49415" t="s">
        <v>1829</v>
      </c>
      <c r="J49415" t="s">
        <v>626</v>
      </c>
      <c r="K49415">
        <v>0</v>
      </c>
      <c r="L49415" t="s">
        <v>42</v>
      </c>
      <c r="M49415" t="s">
        <v>80</v>
      </c>
      <c r="N49415" t="s">
        <v>16268</v>
      </c>
      <c r="O49415" t="s">
        <v>32</v>
      </c>
      <c r="P49415" t="s">
        <v>162</v>
      </c>
      <c r="Q49415" t="s">
        <v>9000</v>
      </c>
      <c r="R49415" s="3">
        <v>27.36</v>
      </c>
      <c r="S49415">
        <v>2</v>
      </c>
      <c r="T49415" s="2">
        <v>0</v>
      </c>
      <c r="U49415" s="3">
        <v>8.6999999999999993</v>
      </c>
      <c r="V49415" s="3">
        <v>2.85</v>
      </c>
      <c r="W49415" t="s">
        <v>57</v>
      </c>
    </row>
    <row r="49416" spans="1:23" x14ac:dyDescent="0.3">
      <c r="A49416" t="s">
        <v>27455</v>
      </c>
      <c r="B49416" s="1">
        <v>41820</v>
      </c>
      <c r="C49416" s="1">
        <v>41736</v>
      </c>
      <c r="D49416" t="s">
        <v>24</v>
      </c>
      <c r="E49416" t="s">
        <v>9407</v>
      </c>
      <c r="F49416" t="s">
        <v>9408</v>
      </c>
      <c r="G49416" t="s">
        <v>27</v>
      </c>
      <c r="H49416" t="s">
        <v>3834</v>
      </c>
      <c r="I49416" t="s">
        <v>3834</v>
      </c>
      <c r="J49416" t="s">
        <v>558</v>
      </c>
      <c r="K49416">
        <v>0</v>
      </c>
      <c r="L49416" t="s">
        <v>53</v>
      </c>
      <c r="M49416" t="s">
        <v>54</v>
      </c>
      <c r="N49416" t="s">
        <v>39987</v>
      </c>
      <c r="O49416" t="s">
        <v>82</v>
      </c>
      <c r="P49416" t="s">
        <v>268</v>
      </c>
      <c r="Q49416" t="s">
        <v>3134</v>
      </c>
      <c r="R49416" s="3">
        <v>59.64</v>
      </c>
      <c r="S49416">
        <v>2</v>
      </c>
      <c r="T49416" s="2">
        <v>0.6</v>
      </c>
      <c r="U49416" s="3">
        <v>-64.14</v>
      </c>
      <c r="V49416" s="3">
        <v>2.34</v>
      </c>
      <c r="W49416" t="s">
        <v>35</v>
      </c>
    </row>
    <row r="49417" spans="1:23" x14ac:dyDescent="0.3">
      <c r="A49417" t="s">
        <v>45018</v>
      </c>
      <c r="B49417" s="1">
        <v>41820</v>
      </c>
      <c r="C49417" s="1">
        <v>41705</v>
      </c>
      <c r="D49417" t="s">
        <v>48</v>
      </c>
      <c r="E49417" t="s">
        <v>2399</v>
      </c>
      <c r="F49417" t="s">
        <v>38</v>
      </c>
      <c r="G49417" t="s">
        <v>27</v>
      </c>
      <c r="H49417" t="s">
        <v>6356</v>
      </c>
      <c r="I49417" t="s">
        <v>6356</v>
      </c>
      <c r="J49417" t="s">
        <v>6357</v>
      </c>
      <c r="K49417">
        <v>0</v>
      </c>
      <c r="L49417" t="s">
        <v>53</v>
      </c>
      <c r="M49417" t="s">
        <v>54</v>
      </c>
      <c r="N49417" t="s">
        <v>21881</v>
      </c>
      <c r="O49417" t="s">
        <v>32</v>
      </c>
      <c r="P49417" t="s">
        <v>165</v>
      </c>
      <c r="Q49417" t="s">
        <v>4157</v>
      </c>
      <c r="R49417" s="3">
        <v>10.74</v>
      </c>
      <c r="S49417">
        <v>1</v>
      </c>
      <c r="T49417" s="2">
        <v>0</v>
      </c>
      <c r="U49417" s="3">
        <v>4.29</v>
      </c>
      <c r="V49417" s="3">
        <v>2.2400000000000002</v>
      </c>
      <c r="W49417" t="s">
        <v>85</v>
      </c>
    </row>
    <row r="49418" spans="1:23" x14ac:dyDescent="0.3">
      <c r="A49418" t="s">
        <v>45023</v>
      </c>
      <c r="B49418" s="1">
        <v>41820</v>
      </c>
      <c r="C49418" s="1">
        <v>41705</v>
      </c>
      <c r="D49418" t="s">
        <v>87</v>
      </c>
      <c r="E49418" t="s">
        <v>8643</v>
      </c>
      <c r="F49418" t="s">
        <v>8644</v>
      </c>
      <c r="G49418" t="s">
        <v>101</v>
      </c>
      <c r="H49418" t="s">
        <v>20515</v>
      </c>
      <c r="I49418" t="s">
        <v>3543</v>
      </c>
      <c r="J49418" t="s">
        <v>92</v>
      </c>
      <c r="K49418">
        <v>6460</v>
      </c>
      <c r="L49418" t="s">
        <v>93</v>
      </c>
      <c r="M49418" t="s">
        <v>386</v>
      </c>
      <c r="N49418" t="s">
        <v>37879</v>
      </c>
      <c r="O49418" t="s">
        <v>70</v>
      </c>
      <c r="P49418" t="s">
        <v>71</v>
      </c>
      <c r="Q49418" t="s">
        <v>37880</v>
      </c>
      <c r="R49418" s="3">
        <v>25.16</v>
      </c>
      <c r="S49418">
        <v>2</v>
      </c>
      <c r="T49418" s="2">
        <v>0</v>
      </c>
      <c r="U49418" s="3">
        <v>8.5543999999999993</v>
      </c>
      <c r="V49418" s="3">
        <v>2.2000000000000002</v>
      </c>
      <c r="W49418" t="s">
        <v>35</v>
      </c>
    </row>
    <row r="49419" spans="1:23" x14ac:dyDescent="0.3">
      <c r="A49419" t="s">
        <v>45041</v>
      </c>
      <c r="B49419" s="1">
        <v>41820</v>
      </c>
      <c r="C49419" s="1">
        <v>41677</v>
      </c>
      <c r="D49419" t="s">
        <v>87</v>
      </c>
      <c r="E49419" t="s">
        <v>6513</v>
      </c>
      <c r="F49419" t="s">
        <v>6514</v>
      </c>
      <c r="G49419" t="s">
        <v>61</v>
      </c>
      <c r="H49419" t="s">
        <v>12989</v>
      </c>
      <c r="I49419" t="s">
        <v>12990</v>
      </c>
      <c r="J49419" t="s">
        <v>12991</v>
      </c>
      <c r="K49419">
        <v>0</v>
      </c>
      <c r="L49419" t="s">
        <v>53</v>
      </c>
      <c r="M49419" t="s">
        <v>54</v>
      </c>
      <c r="N49419" t="s">
        <v>15990</v>
      </c>
      <c r="O49419" t="s">
        <v>32</v>
      </c>
      <c r="P49419" t="s">
        <v>162</v>
      </c>
      <c r="Q49419" t="s">
        <v>6374</v>
      </c>
      <c r="R49419" s="3">
        <v>30.12</v>
      </c>
      <c r="S49419">
        <v>1</v>
      </c>
      <c r="T49419" s="2">
        <v>0</v>
      </c>
      <c r="U49419" s="3">
        <v>5.7</v>
      </c>
      <c r="V49419" s="3">
        <v>2.19</v>
      </c>
      <c r="W49419" t="s">
        <v>35</v>
      </c>
    </row>
    <row r="49420" spans="1:23" x14ac:dyDescent="0.3">
      <c r="A49420" t="s">
        <v>45003</v>
      </c>
      <c r="B49420" s="1">
        <v>41820</v>
      </c>
      <c r="C49420" s="1">
        <v>41646</v>
      </c>
      <c r="D49420" t="s">
        <v>87</v>
      </c>
      <c r="E49420" t="s">
        <v>2130</v>
      </c>
      <c r="F49420" t="s">
        <v>556</v>
      </c>
      <c r="G49420" t="s">
        <v>27</v>
      </c>
      <c r="H49420" t="s">
        <v>1270</v>
      </c>
      <c r="I49420" t="s">
        <v>91</v>
      </c>
      <c r="J49420" t="s">
        <v>92</v>
      </c>
      <c r="K49420">
        <v>90049</v>
      </c>
      <c r="L49420" t="s">
        <v>93</v>
      </c>
      <c r="M49420" t="s">
        <v>94</v>
      </c>
      <c r="N49420" t="s">
        <v>33061</v>
      </c>
      <c r="O49420" t="s">
        <v>32</v>
      </c>
      <c r="P49420" t="s">
        <v>145</v>
      </c>
      <c r="Q49420" t="s">
        <v>33062</v>
      </c>
      <c r="R49420" s="3">
        <v>11.68</v>
      </c>
      <c r="S49420">
        <v>2</v>
      </c>
      <c r="T49420" s="2">
        <v>0</v>
      </c>
      <c r="U49420" s="3">
        <v>3.0367999999999999</v>
      </c>
      <c r="V49420" s="3">
        <v>2.0499999999999998</v>
      </c>
      <c r="W49420" t="s">
        <v>57</v>
      </c>
    </row>
    <row r="49421" spans="1:23" x14ac:dyDescent="0.3">
      <c r="A49421" t="s">
        <v>45032</v>
      </c>
      <c r="B49421" s="1">
        <v>41820</v>
      </c>
      <c r="C49421" s="1">
        <v>41766</v>
      </c>
      <c r="D49421" t="s">
        <v>24</v>
      </c>
      <c r="E49421" t="s">
        <v>2479</v>
      </c>
      <c r="F49421" t="s">
        <v>1026</v>
      </c>
      <c r="G49421" t="s">
        <v>101</v>
      </c>
      <c r="H49421" t="s">
        <v>29651</v>
      </c>
      <c r="I49421" t="s">
        <v>29652</v>
      </c>
      <c r="J49421" t="s">
        <v>558</v>
      </c>
      <c r="K49421">
        <v>0</v>
      </c>
      <c r="L49421" t="s">
        <v>53</v>
      </c>
      <c r="M49421" t="s">
        <v>54</v>
      </c>
      <c r="N49421" t="s">
        <v>2195</v>
      </c>
      <c r="O49421" t="s">
        <v>32</v>
      </c>
      <c r="P49421" t="s">
        <v>33</v>
      </c>
      <c r="Q49421" t="s">
        <v>2196</v>
      </c>
      <c r="R49421" s="3">
        <v>15</v>
      </c>
      <c r="S49421">
        <v>2</v>
      </c>
      <c r="T49421" s="2">
        <v>0.6</v>
      </c>
      <c r="U49421" s="3">
        <v>-5.28</v>
      </c>
      <c r="V49421" s="3">
        <v>1.98</v>
      </c>
      <c r="W49421" t="s">
        <v>57</v>
      </c>
    </row>
    <row r="49422" spans="1:23" x14ac:dyDescent="0.3">
      <c r="A49422" t="s">
        <v>45023</v>
      </c>
      <c r="B49422" s="1">
        <v>41820</v>
      </c>
      <c r="C49422" s="1">
        <v>41705</v>
      </c>
      <c r="D49422" t="s">
        <v>87</v>
      </c>
      <c r="E49422" t="s">
        <v>8643</v>
      </c>
      <c r="F49422" t="s">
        <v>8644</v>
      </c>
      <c r="G49422" t="s">
        <v>101</v>
      </c>
      <c r="H49422" t="s">
        <v>20515</v>
      </c>
      <c r="I49422" t="s">
        <v>3543</v>
      </c>
      <c r="J49422" t="s">
        <v>92</v>
      </c>
      <c r="K49422">
        <v>6460</v>
      </c>
      <c r="L49422" t="s">
        <v>93</v>
      </c>
      <c r="M49422" t="s">
        <v>386</v>
      </c>
      <c r="N49422" t="s">
        <v>3168</v>
      </c>
      <c r="O49422" t="s">
        <v>32</v>
      </c>
      <c r="P49422" t="s">
        <v>45</v>
      </c>
      <c r="Q49422" t="s">
        <v>3169</v>
      </c>
      <c r="R49422" s="3">
        <v>30.69</v>
      </c>
      <c r="S49422">
        <v>3</v>
      </c>
      <c r="T49422" s="2">
        <v>0</v>
      </c>
      <c r="U49422" s="3">
        <v>7.9794</v>
      </c>
      <c r="V49422" s="3">
        <v>1.94</v>
      </c>
      <c r="W49422" t="s">
        <v>35</v>
      </c>
    </row>
    <row r="49423" spans="1:23" x14ac:dyDescent="0.3">
      <c r="A49423" t="s">
        <v>28146</v>
      </c>
      <c r="B49423" s="1">
        <v>41820</v>
      </c>
      <c r="C49423" s="1">
        <v>41736</v>
      </c>
      <c r="D49423" t="s">
        <v>24</v>
      </c>
      <c r="E49423" t="s">
        <v>3709</v>
      </c>
      <c r="F49423" t="s">
        <v>2745</v>
      </c>
      <c r="G49423" t="s">
        <v>27</v>
      </c>
      <c r="H49423" t="s">
        <v>11858</v>
      </c>
      <c r="I49423" t="s">
        <v>563</v>
      </c>
      <c r="J49423" t="s">
        <v>143</v>
      </c>
      <c r="K49423">
        <v>0</v>
      </c>
      <c r="L49423" t="s">
        <v>64</v>
      </c>
      <c r="M49423" t="s">
        <v>127</v>
      </c>
      <c r="N49423" t="s">
        <v>7993</v>
      </c>
      <c r="O49423" t="s">
        <v>32</v>
      </c>
      <c r="P49423" t="s">
        <v>67</v>
      </c>
      <c r="Q49423" t="s">
        <v>7994</v>
      </c>
      <c r="R49423" s="3">
        <v>16.71</v>
      </c>
      <c r="S49423">
        <v>1</v>
      </c>
      <c r="T49423" s="2">
        <v>0</v>
      </c>
      <c r="U49423" s="3">
        <v>3.15</v>
      </c>
      <c r="V49423" s="3">
        <v>1.69</v>
      </c>
      <c r="W49423" t="s">
        <v>35</v>
      </c>
    </row>
    <row r="49424" spans="1:23" x14ac:dyDescent="0.3">
      <c r="A49424" t="s">
        <v>45032</v>
      </c>
      <c r="B49424" s="1">
        <v>41820</v>
      </c>
      <c r="C49424" s="1">
        <v>41766</v>
      </c>
      <c r="D49424" t="s">
        <v>24</v>
      </c>
      <c r="E49424" t="s">
        <v>2479</v>
      </c>
      <c r="F49424" t="s">
        <v>1026</v>
      </c>
      <c r="G49424" t="s">
        <v>101</v>
      </c>
      <c r="H49424" t="s">
        <v>29651</v>
      </c>
      <c r="I49424" t="s">
        <v>29652</v>
      </c>
      <c r="J49424" t="s">
        <v>558</v>
      </c>
      <c r="K49424">
        <v>0</v>
      </c>
      <c r="L49424" t="s">
        <v>53</v>
      </c>
      <c r="M49424" t="s">
        <v>54</v>
      </c>
      <c r="N49424" t="s">
        <v>13114</v>
      </c>
      <c r="O49424" t="s">
        <v>32</v>
      </c>
      <c r="P49424" t="s">
        <v>162</v>
      </c>
      <c r="Q49424" t="s">
        <v>13115</v>
      </c>
      <c r="R49424" s="3">
        <v>19.584</v>
      </c>
      <c r="S49424">
        <v>8</v>
      </c>
      <c r="T49424" s="2">
        <v>0.6</v>
      </c>
      <c r="U49424" s="3">
        <v>-27.456</v>
      </c>
      <c r="V49424" s="3">
        <v>1.64</v>
      </c>
      <c r="W49424" t="s">
        <v>57</v>
      </c>
    </row>
    <row r="49425" spans="1:23" x14ac:dyDescent="0.3">
      <c r="A49425" t="s">
        <v>27153</v>
      </c>
      <c r="B49425" s="1">
        <v>41820</v>
      </c>
      <c r="C49425" s="1">
        <v>41736</v>
      </c>
      <c r="D49425" t="s">
        <v>24</v>
      </c>
      <c r="E49425" t="s">
        <v>5429</v>
      </c>
      <c r="F49425" t="s">
        <v>5430</v>
      </c>
      <c r="G49425" t="s">
        <v>61</v>
      </c>
      <c r="H49425" t="s">
        <v>6852</v>
      </c>
      <c r="I49425" t="s">
        <v>6852</v>
      </c>
      <c r="J49425" t="s">
        <v>585</v>
      </c>
      <c r="K49425">
        <v>0</v>
      </c>
      <c r="L49425" t="s">
        <v>64</v>
      </c>
      <c r="M49425" t="s">
        <v>158</v>
      </c>
      <c r="N49425" t="s">
        <v>19883</v>
      </c>
      <c r="O49425" t="s">
        <v>32</v>
      </c>
      <c r="P49425" t="s">
        <v>162</v>
      </c>
      <c r="Q49425" t="s">
        <v>1961</v>
      </c>
      <c r="R49425" s="3">
        <v>33.299999999999997</v>
      </c>
      <c r="S49425">
        <v>5</v>
      </c>
      <c r="T49425" s="2">
        <v>0</v>
      </c>
      <c r="U49425" s="3">
        <v>2.85</v>
      </c>
      <c r="V49425" s="3">
        <v>1.55</v>
      </c>
      <c r="W49425" t="s">
        <v>35</v>
      </c>
    </row>
    <row r="49426" spans="1:23" x14ac:dyDescent="0.3">
      <c r="A49426" t="s">
        <v>27153</v>
      </c>
      <c r="B49426" s="1">
        <v>41820</v>
      </c>
      <c r="C49426" s="1">
        <v>41736</v>
      </c>
      <c r="D49426" t="s">
        <v>24</v>
      </c>
      <c r="E49426" t="s">
        <v>5429</v>
      </c>
      <c r="F49426" t="s">
        <v>5430</v>
      </c>
      <c r="G49426" t="s">
        <v>61</v>
      </c>
      <c r="H49426" t="s">
        <v>6852</v>
      </c>
      <c r="I49426" t="s">
        <v>6852</v>
      </c>
      <c r="J49426" t="s">
        <v>585</v>
      </c>
      <c r="K49426">
        <v>0</v>
      </c>
      <c r="L49426" t="s">
        <v>64</v>
      </c>
      <c r="M49426" t="s">
        <v>158</v>
      </c>
      <c r="N49426" t="s">
        <v>21721</v>
      </c>
      <c r="O49426" t="s">
        <v>32</v>
      </c>
      <c r="P49426" t="s">
        <v>162</v>
      </c>
      <c r="Q49426" t="s">
        <v>10016</v>
      </c>
      <c r="R49426" s="3">
        <v>37.44</v>
      </c>
      <c r="S49426">
        <v>3</v>
      </c>
      <c r="T49426" s="2">
        <v>0</v>
      </c>
      <c r="U49426" s="3">
        <v>2.97</v>
      </c>
      <c r="V49426" s="3">
        <v>1.44</v>
      </c>
      <c r="W49426" t="s">
        <v>35</v>
      </c>
    </row>
    <row r="49427" spans="1:23" x14ac:dyDescent="0.3">
      <c r="A49427" t="s">
        <v>27153</v>
      </c>
      <c r="B49427" s="1">
        <v>41820</v>
      </c>
      <c r="C49427" s="1">
        <v>41736</v>
      </c>
      <c r="D49427" t="s">
        <v>24</v>
      </c>
      <c r="E49427" t="s">
        <v>5429</v>
      </c>
      <c r="F49427" t="s">
        <v>5430</v>
      </c>
      <c r="G49427" t="s">
        <v>61</v>
      </c>
      <c r="H49427" t="s">
        <v>6852</v>
      </c>
      <c r="I49427" t="s">
        <v>6852</v>
      </c>
      <c r="J49427" t="s">
        <v>585</v>
      </c>
      <c r="K49427">
        <v>0</v>
      </c>
      <c r="L49427" t="s">
        <v>64</v>
      </c>
      <c r="M49427" t="s">
        <v>158</v>
      </c>
      <c r="N49427" t="s">
        <v>2391</v>
      </c>
      <c r="O49427" t="s">
        <v>32</v>
      </c>
      <c r="P49427" t="s">
        <v>346</v>
      </c>
      <c r="Q49427" t="s">
        <v>11414</v>
      </c>
      <c r="R49427" s="3">
        <v>41.52</v>
      </c>
      <c r="S49427">
        <v>4</v>
      </c>
      <c r="T49427" s="2">
        <v>0</v>
      </c>
      <c r="U49427" s="3">
        <v>8.64</v>
      </c>
      <c r="V49427" s="3">
        <v>1.26</v>
      </c>
      <c r="W49427" t="s">
        <v>35</v>
      </c>
    </row>
    <row r="49428" spans="1:23" x14ac:dyDescent="0.3">
      <c r="A49428" t="s">
        <v>45042</v>
      </c>
      <c r="B49428" s="1">
        <v>41820</v>
      </c>
      <c r="C49428" s="1">
        <v>41766</v>
      </c>
      <c r="D49428" t="s">
        <v>24</v>
      </c>
      <c r="E49428" t="s">
        <v>21134</v>
      </c>
      <c r="F49428" t="s">
        <v>10639</v>
      </c>
      <c r="G49428" t="s">
        <v>101</v>
      </c>
      <c r="H49428" t="s">
        <v>26425</v>
      </c>
      <c r="I49428" t="s">
        <v>26426</v>
      </c>
      <c r="J49428" t="s">
        <v>1230</v>
      </c>
      <c r="K49428">
        <v>0</v>
      </c>
      <c r="L49428" t="s">
        <v>30</v>
      </c>
      <c r="M49428" t="s">
        <v>30</v>
      </c>
      <c r="N49428" t="s">
        <v>10930</v>
      </c>
      <c r="O49428" t="s">
        <v>32</v>
      </c>
      <c r="P49428" t="s">
        <v>168</v>
      </c>
      <c r="Q49428" t="s">
        <v>2876</v>
      </c>
      <c r="R49428" s="3">
        <v>16.440000000000001</v>
      </c>
      <c r="S49428">
        <v>1</v>
      </c>
      <c r="T49428" s="2">
        <v>0</v>
      </c>
      <c r="U49428" s="3">
        <v>8.2200000000000006</v>
      </c>
      <c r="V49428" s="3">
        <v>1.18</v>
      </c>
      <c r="W49428" t="s">
        <v>35</v>
      </c>
    </row>
    <row r="49429" spans="1:23" x14ac:dyDescent="0.3">
      <c r="A49429" t="s">
        <v>45012</v>
      </c>
      <c r="B49429" s="1">
        <v>41820</v>
      </c>
      <c r="C49429" s="1">
        <v>41820</v>
      </c>
      <c r="D49429" t="s">
        <v>259</v>
      </c>
      <c r="E49429" t="s">
        <v>499</v>
      </c>
      <c r="F49429" t="s">
        <v>500</v>
      </c>
      <c r="G49429" t="s">
        <v>61</v>
      </c>
      <c r="H49429" t="s">
        <v>17462</v>
      </c>
      <c r="I49429" t="s">
        <v>194</v>
      </c>
      <c r="J49429" t="s">
        <v>195</v>
      </c>
      <c r="K49429">
        <v>0</v>
      </c>
      <c r="L49429" t="s">
        <v>64</v>
      </c>
      <c r="M49429" t="s">
        <v>65</v>
      </c>
      <c r="N49429" t="s">
        <v>3534</v>
      </c>
      <c r="O49429" t="s">
        <v>70</v>
      </c>
      <c r="P49429" t="s">
        <v>71</v>
      </c>
      <c r="Q49429" t="s">
        <v>8048</v>
      </c>
      <c r="R49429" s="3">
        <v>133.56</v>
      </c>
      <c r="S49429">
        <v>8</v>
      </c>
      <c r="T49429" s="2">
        <v>0.3</v>
      </c>
      <c r="U49429" s="3">
        <v>-44.04</v>
      </c>
      <c r="V49429" s="3">
        <v>0.91</v>
      </c>
      <c r="W49429" t="s">
        <v>57</v>
      </c>
    </row>
    <row r="49430" spans="1:23" x14ac:dyDescent="0.3">
      <c r="A49430" t="s">
        <v>45035</v>
      </c>
      <c r="B49430" s="1">
        <v>41820</v>
      </c>
      <c r="C49430" s="1">
        <v>41797</v>
      </c>
      <c r="D49430" t="s">
        <v>24</v>
      </c>
      <c r="E49430" t="s">
        <v>9155</v>
      </c>
      <c r="F49430" t="s">
        <v>9156</v>
      </c>
      <c r="G49430" t="s">
        <v>27</v>
      </c>
      <c r="H49430" t="s">
        <v>8009</v>
      </c>
      <c r="I49430" t="s">
        <v>5752</v>
      </c>
      <c r="J49430" t="s">
        <v>532</v>
      </c>
      <c r="K49430">
        <v>0</v>
      </c>
      <c r="L49430" t="s">
        <v>126</v>
      </c>
      <c r="M49430" t="s">
        <v>65</v>
      </c>
      <c r="N49430" t="s">
        <v>27818</v>
      </c>
      <c r="O49430" t="s">
        <v>70</v>
      </c>
      <c r="P49430" t="s">
        <v>71</v>
      </c>
      <c r="Q49430" t="s">
        <v>15261</v>
      </c>
      <c r="R49430" s="3">
        <v>22.428000000000001</v>
      </c>
      <c r="S49430">
        <v>3</v>
      </c>
      <c r="T49430" s="2">
        <v>0.4</v>
      </c>
      <c r="U49430" s="3">
        <v>-14.952</v>
      </c>
      <c r="V49430" s="3">
        <v>0.85</v>
      </c>
      <c r="W49430" t="s">
        <v>35</v>
      </c>
    </row>
    <row r="49431" spans="1:23" x14ac:dyDescent="0.3">
      <c r="A49431" t="s">
        <v>27153</v>
      </c>
      <c r="B49431" s="1">
        <v>41820</v>
      </c>
      <c r="C49431" s="1">
        <v>41736</v>
      </c>
      <c r="D49431" t="s">
        <v>24</v>
      </c>
      <c r="E49431" t="s">
        <v>5429</v>
      </c>
      <c r="F49431" t="s">
        <v>5430</v>
      </c>
      <c r="G49431" t="s">
        <v>61</v>
      </c>
      <c r="H49431" t="s">
        <v>6852</v>
      </c>
      <c r="I49431" t="s">
        <v>6852</v>
      </c>
      <c r="J49431" t="s">
        <v>585</v>
      </c>
      <c r="K49431">
        <v>0</v>
      </c>
      <c r="L49431" t="s">
        <v>64</v>
      </c>
      <c r="M49431" t="s">
        <v>158</v>
      </c>
      <c r="N49431" t="s">
        <v>20781</v>
      </c>
      <c r="O49431" t="s">
        <v>32</v>
      </c>
      <c r="P49431" t="s">
        <v>165</v>
      </c>
      <c r="Q49431" t="s">
        <v>5700</v>
      </c>
      <c r="R49431" s="3">
        <v>12.51</v>
      </c>
      <c r="S49431">
        <v>3</v>
      </c>
      <c r="T49431" s="2">
        <v>0</v>
      </c>
      <c r="U49431" s="3">
        <v>3.42</v>
      </c>
      <c r="V49431" s="3">
        <v>0.85</v>
      </c>
      <c r="W49431" t="s">
        <v>35</v>
      </c>
    </row>
    <row r="49432" spans="1:23" x14ac:dyDescent="0.3">
      <c r="A49432" t="s">
        <v>45030</v>
      </c>
      <c r="B49432" s="1">
        <v>41820</v>
      </c>
      <c r="C49432" s="1">
        <v>41736</v>
      </c>
      <c r="D49432" t="s">
        <v>24</v>
      </c>
      <c r="E49432" t="s">
        <v>11026</v>
      </c>
      <c r="F49432" t="s">
        <v>11027</v>
      </c>
      <c r="G49432" t="s">
        <v>27</v>
      </c>
      <c r="H49432" t="s">
        <v>6196</v>
      </c>
      <c r="I49432" t="s">
        <v>599</v>
      </c>
      <c r="J49432" t="s">
        <v>41</v>
      </c>
      <c r="K49432">
        <v>0</v>
      </c>
      <c r="L49432" t="s">
        <v>42</v>
      </c>
      <c r="M49432" t="s">
        <v>43</v>
      </c>
      <c r="N49432" t="s">
        <v>22883</v>
      </c>
      <c r="O49432" t="s">
        <v>32</v>
      </c>
      <c r="P49432" t="s">
        <v>346</v>
      </c>
      <c r="Q49432" t="s">
        <v>6747</v>
      </c>
      <c r="R49432" s="3">
        <v>7.8840000000000003</v>
      </c>
      <c r="S49432">
        <v>1</v>
      </c>
      <c r="T49432" s="2">
        <v>0.4</v>
      </c>
      <c r="U49432" s="3">
        <v>0.504</v>
      </c>
      <c r="V49432" s="3">
        <v>0.82</v>
      </c>
      <c r="W49432" t="s">
        <v>57</v>
      </c>
    </row>
    <row r="49433" spans="1:23" x14ac:dyDescent="0.3">
      <c r="A49433" t="s">
        <v>45043</v>
      </c>
      <c r="B49433" s="1">
        <v>41820</v>
      </c>
      <c r="C49433" s="1">
        <v>41766</v>
      </c>
      <c r="D49433" t="s">
        <v>24</v>
      </c>
      <c r="E49433" t="s">
        <v>20820</v>
      </c>
      <c r="F49433" t="s">
        <v>9431</v>
      </c>
      <c r="G49433" t="s">
        <v>61</v>
      </c>
      <c r="H49433" t="s">
        <v>377</v>
      </c>
      <c r="I49433" t="s">
        <v>377</v>
      </c>
      <c r="J49433" t="s">
        <v>378</v>
      </c>
      <c r="K49433">
        <v>0</v>
      </c>
      <c r="L49433" t="s">
        <v>30</v>
      </c>
      <c r="M49433" t="s">
        <v>30</v>
      </c>
      <c r="N49433" t="s">
        <v>12782</v>
      </c>
      <c r="O49433" t="s">
        <v>32</v>
      </c>
      <c r="P49433" t="s">
        <v>33</v>
      </c>
      <c r="Q49433" t="s">
        <v>5132</v>
      </c>
      <c r="R49433" s="3">
        <v>12.096</v>
      </c>
      <c r="S49433">
        <v>2</v>
      </c>
      <c r="T49433" s="2">
        <v>0.7</v>
      </c>
      <c r="U49433" s="3">
        <v>-26.244</v>
      </c>
      <c r="V49433" s="3">
        <v>0.61</v>
      </c>
      <c r="W49433" t="s">
        <v>35</v>
      </c>
    </row>
    <row r="49434" spans="1:23" x14ac:dyDescent="0.3">
      <c r="A49434" t="s">
        <v>27153</v>
      </c>
      <c r="B49434" s="1">
        <v>41820</v>
      </c>
      <c r="C49434" s="1">
        <v>41736</v>
      </c>
      <c r="D49434" t="s">
        <v>24</v>
      </c>
      <c r="E49434" t="s">
        <v>5429</v>
      </c>
      <c r="F49434" t="s">
        <v>5430</v>
      </c>
      <c r="G49434" t="s">
        <v>61</v>
      </c>
      <c r="H49434" t="s">
        <v>6852</v>
      </c>
      <c r="I49434" t="s">
        <v>6852</v>
      </c>
      <c r="J49434" t="s">
        <v>585</v>
      </c>
      <c r="K49434">
        <v>0</v>
      </c>
      <c r="L49434" t="s">
        <v>64</v>
      </c>
      <c r="M49434" t="s">
        <v>158</v>
      </c>
      <c r="N49434" t="s">
        <v>4239</v>
      </c>
      <c r="O49434" t="s">
        <v>82</v>
      </c>
      <c r="P49434" t="s">
        <v>231</v>
      </c>
      <c r="Q49434" t="s">
        <v>4240</v>
      </c>
      <c r="R49434" s="3">
        <v>76.463999999999999</v>
      </c>
      <c r="S49434">
        <v>1</v>
      </c>
      <c r="T49434" s="2">
        <v>0.1</v>
      </c>
      <c r="U49434" s="3">
        <v>30.564</v>
      </c>
      <c r="V49434" s="3">
        <v>0.56000000000000005</v>
      </c>
      <c r="W49434" t="s">
        <v>35</v>
      </c>
    </row>
    <row r="49435" spans="1:23" x14ac:dyDescent="0.3">
      <c r="A49435" t="s">
        <v>45019</v>
      </c>
      <c r="B49435" s="1">
        <v>41820</v>
      </c>
      <c r="C49435" s="1">
        <v>41766</v>
      </c>
      <c r="D49435" t="s">
        <v>24</v>
      </c>
      <c r="E49435" t="s">
        <v>4003</v>
      </c>
      <c r="F49435" t="s">
        <v>4004</v>
      </c>
      <c r="G49435" t="s">
        <v>27</v>
      </c>
      <c r="H49435" t="s">
        <v>13916</v>
      </c>
      <c r="I49435" t="s">
        <v>502</v>
      </c>
      <c r="J49435" t="s">
        <v>92</v>
      </c>
      <c r="K49435">
        <v>55407</v>
      </c>
      <c r="L49435" t="s">
        <v>93</v>
      </c>
      <c r="M49435" t="s">
        <v>127</v>
      </c>
      <c r="N49435" t="s">
        <v>9256</v>
      </c>
      <c r="O49435" t="s">
        <v>32</v>
      </c>
      <c r="P49435" t="s">
        <v>162</v>
      </c>
      <c r="Q49435" t="s">
        <v>11105</v>
      </c>
      <c r="R49435" s="3">
        <v>11.54</v>
      </c>
      <c r="S49435">
        <v>2</v>
      </c>
      <c r="T49435" s="2">
        <v>0</v>
      </c>
      <c r="U49435" s="3">
        <v>5.77</v>
      </c>
      <c r="V49435" s="3">
        <v>0.48</v>
      </c>
      <c r="W49435" t="s">
        <v>35</v>
      </c>
    </row>
    <row r="49436" spans="1:23" x14ac:dyDescent="0.3">
      <c r="A49436" t="s">
        <v>45039</v>
      </c>
      <c r="B49436" s="1">
        <v>41820</v>
      </c>
      <c r="C49436" s="1">
        <v>41677</v>
      </c>
      <c r="D49436" t="s">
        <v>48</v>
      </c>
      <c r="E49436" t="s">
        <v>3741</v>
      </c>
      <c r="F49436" t="s">
        <v>3742</v>
      </c>
      <c r="G49436" t="s">
        <v>61</v>
      </c>
      <c r="H49436" t="s">
        <v>7863</v>
      </c>
      <c r="I49436" t="s">
        <v>7864</v>
      </c>
      <c r="J49436" t="s">
        <v>1124</v>
      </c>
      <c r="K49436">
        <v>0</v>
      </c>
      <c r="L49436" t="s">
        <v>126</v>
      </c>
      <c r="M49436" t="s">
        <v>127</v>
      </c>
      <c r="N49436" t="s">
        <v>18601</v>
      </c>
      <c r="O49436" t="s">
        <v>32</v>
      </c>
      <c r="P49436" t="s">
        <v>45</v>
      </c>
      <c r="Q49436" t="s">
        <v>3010</v>
      </c>
      <c r="R49436" s="3">
        <v>10.92</v>
      </c>
      <c r="S49436">
        <v>1</v>
      </c>
      <c r="T49436" s="2">
        <v>0.4</v>
      </c>
      <c r="U49436" s="3">
        <v>-4.38</v>
      </c>
      <c r="V49436" s="3">
        <v>0.38</v>
      </c>
      <c r="W49436" t="s">
        <v>35</v>
      </c>
    </row>
    <row r="49437" spans="1:23" x14ac:dyDescent="0.3">
      <c r="A49437" t="s">
        <v>23277</v>
      </c>
      <c r="B49437" s="1">
        <v>41820</v>
      </c>
      <c r="C49437" s="1">
        <v>41766</v>
      </c>
      <c r="D49437" t="s">
        <v>24</v>
      </c>
      <c r="E49437" t="s">
        <v>8471</v>
      </c>
      <c r="F49437" t="s">
        <v>8472</v>
      </c>
      <c r="G49437" t="s">
        <v>101</v>
      </c>
      <c r="H49437" t="s">
        <v>39008</v>
      </c>
      <c r="I49437" t="s">
        <v>246</v>
      </c>
      <c r="J49437" t="s">
        <v>92</v>
      </c>
      <c r="K49437">
        <v>75150</v>
      </c>
      <c r="L49437" t="s">
        <v>93</v>
      </c>
      <c r="M49437" t="s">
        <v>127</v>
      </c>
      <c r="N49437" t="s">
        <v>13840</v>
      </c>
      <c r="O49437" t="s">
        <v>32</v>
      </c>
      <c r="P49437" t="s">
        <v>67</v>
      </c>
      <c r="Q49437" t="s">
        <v>13841</v>
      </c>
      <c r="R49437" s="3">
        <v>5.1840000000000002</v>
      </c>
      <c r="S49437">
        <v>1</v>
      </c>
      <c r="T49437" s="2">
        <v>0.2</v>
      </c>
      <c r="U49437" s="3">
        <v>1.8144</v>
      </c>
      <c r="V49437" s="3">
        <v>0.22</v>
      </c>
      <c r="W49437" t="s">
        <v>35</v>
      </c>
    </row>
    <row r="49438" spans="1:23" x14ac:dyDescent="0.3">
      <c r="A49438" t="s">
        <v>45029</v>
      </c>
      <c r="B49438" s="1">
        <v>41820</v>
      </c>
      <c r="C49438" s="1">
        <v>41736</v>
      </c>
      <c r="D49438" t="s">
        <v>24</v>
      </c>
      <c r="E49438" t="s">
        <v>28223</v>
      </c>
      <c r="F49438" t="s">
        <v>2166</v>
      </c>
      <c r="G49438" t="s">
        <v>101</v>
      </c>
      <c r="H49438" t="s">
        <v>7569</v>
      </c>
      <c r="I49438" t="s">
        <v>7570</v>
      </c>
      <c r="J49438" t="s">
        <v>558</v>
      </c>
      <c r="K49438">
        <v>0</v>
      </c>
      <c r="L49438" t="s">
        <v>53</v>
      </c>
      <c r="M49438" t="s">
        <v>54</v>
      </c>
      <c r="N49438" t="s">
        <v>18563</v>
      </c>
      <c r="O49438" t="s">
        <v>32</v>
      </c>
      <c r="P49438" t="s">
        <v>162</v>
      </c>
      <c r="Q49438" t="s">
        <v>5606</v>
      </c>
      <c r="R49438" s="3">
        <v>3.0960000000000001</v>
      </c>
      <c r="S49438">
        <v>2</v>
      </c>
      <c r="T49438" s="2">
        <v>0.6</v>
      </c>
      <c r="U49438" s="3">
        <v>-3.9239999999999999</v>
      </c>
      <c r="V49438" s="3">
        <v>0.1</v>
      </c>
      <c r="W49438" t="s">
        <v>35</v>
      </c>
    </row>
    <row r="49439" spans="1:23" x14ac:dyDescent="0.3">
      <c r="A49439" t="s">
        <v>45044</v>
      </c>
      <c r="B49439" s="1">
        <v>40754</v>
      </c>
      <c r="C49439" s="1">
        <v>40610</v>
      </c>
      <c r="D49439" t="s">
        <v>24</v>
      </c>
      <c r="E49439" t="s">
        <v>3157</v>
      </c>
      <c r="F49439" t="s">
        <v>3158</v>
      </c>
      <c r="G49439" t="s">
        <v>61</v>
      </c>
      <c r="H49439" t="s">
        <v>11073</v>
      </c>
      <c r="I49439" t="s">
        <v>11074</v>
      </c>
      <c r="J49439" t="s">
        <v>293</v>
      </c>
      <c r="K49439">
        <v>0</v>
      </c>
      <c r="L49439" t="s">
        <v>42</v>
      </c>
      <c r="M49439" t="s">
        <v>294</v>
      </c>
      <c r="N49439" t="s">
        <v>25940</v>
      </c>
      <c r="O49439" t="s">
        <v>32</v>
      </c>
      <c r="P49439" t="s">
        <v>119</v>
      </c>
      <c r="Q49439" t="s">
        <v>15627</v>
      </c>
      <c r="R49439" s="3">
        <v>1340.3421000000001</v>
      </c>
      <c r="S49439">
        <v>3</v>
      </c>
      <c r="T49439" s="2">
        <v>0.17</v>
      </c>
      <c r="U49439" s="3">
        <v>371.40210000000002</v>
      </c>
      <c r="V49439" s="3">
        <v>168.55</v>
      </c>
      <c r="W49439" t="s">
        <v>57</v>
      </c>
    </row>
    <row r="49440" spans="1:23" x14ac:dyDescent="0.3">
      <c r="A49440" t="s">
        <v>45044</v>
      </c>
      <c r="B49440" s="1">
        <v>40754</v>
      </c>
      <c r="C49440" s="1">
        <v>40610</v>
      </c>
      <c r="D49440" t="s">
        <v>24</v>
      </c>
      <c r="E49440" t="s">
        <v>3157</v>
      </c>
      <c r="F49440" t="s">
        <v>3158</v>
      </c>
      <c r="G49440" t="s">
        <v>61</v>
      </c>
      <c r="H49440" t="s">
        <v>11073</v>
      </c>
      <c r="I49440" t="s">
        <v>11074</v>
      </c>
      <c r="J49440" t="s">
        <v>293</v>
      </c>
      <c r="K49440">
        <v>0</v>
      </c>
      <c r="L49440" t="s">
        <v>42</v>
      </c>
      <c r="M49440" t="s">
        <v>294</v>
      </c>
      <c r="N49440" t="s">
        <v>18777</v>
      </c>
      <c r="O49440" t="s">
        <v>32</v>
      </c>
      <c r="P49440" t="s">
        <v>119</v>
      </c>
      <c r="Q49440" t="s">
        <v>18778</v>
      </c>
      <c r="R49440" s="3">
        <v>512.04359999999997</v>
      </c>
      <c r="S49440">
        <v>2</v>
      </c>
      <c r="T49440" s="2">
        <v>0.17</v>
      </c>
      <c r="U49440" s="3">
        <v>67.803600000000003</v>
      </c>
      <c r="V49440" s="3">
        <v>88.19</v>
      </c>
      <c r="W49440" t="s">
        <v>57</v>
      </c>
    </row>
    <row r="49441" spans="1:23" x14ac:dyDescent="0.3">
      <c r="A49441" t="s">
        <v>45045</v>
      </c>
      <c r="B49441" s="1">
        <v>40754</v>
      </c>
      <c r="C49441" s="1">
        <v>40582</v>
      </c>
      <c r="D49441" t="s">
        <v>48</v>
      </c>
      <c r="E49441" t="s">
        <v>574</v>
      </c>
      <c r="F49441" t="s">
        <v>575</v>
      </c>
      <c r="G49441" t="s">
        <v>61</v>
      </c>
      <c r="H49441" t="s">
        <v>1072</v>
      </c>
      <c r="I49441" t="s">
        <v>1072</v>
      </c>
      <c r="J49441" t="s">
        <v>406</v>
      </c>
      <c r="K49441">
        <v>0</v>
      </c>
      <c r="L49441" t="s">
        <v>42</v>
      </c>
      <c r="M49441" t="s">
        <v>112</v>
      </c>
      <c r="N49441" t="s">
        <v>6369</v>
      </c>
      <c r="O49441" t="s">
        <v>32</v>
      </c>
      <c r="P49441" t="s">
        <v>33</v>
      </c>
      <c r="Q49441" t="s">
        <v>105</v>
      </c>
      <c r="R49441" s="3">
        <v>619.20000000000005</v>
      </c>
      <c r="S49441">
        <v>6</v>
      </c>
      <c r="T49441" s="2">
        <v>0.5</v>
      </c>
      <c r="U49441" s="3">
        <v>-223.02</v>
      </c>
      <c r="V49441" s="3">
        <v>87.75</v>
      </c>
      <c r="W49441" t="s">
        <v>57</v>
      </c>
    </row>
    <row r="49442" spans="1:23" x14ac:dyDescent="0.3">
      <c r="A49442" t="s">
        <v>45046</v>
      </c>
      <c r="B49442" s="1">
        <v>40754</v>
      </c>
      <c r="C49442" s="1">
        <v>40671</v>
      </c>
      <c r="D49442" t="s">
        <v>24</v>
      </c>
      <c r="E49442" t="s">
        <v>9116</v>
      </c>
      <c r="F49442" t="s">
        <v>3716</v>
      </c>
      <c r="G49442" t="s">
        <v>101</v>
      </c>
      <c r="H49442" t="s">
        <v>236</v>
      </c>
      <c r="I49442" t="s">
        <v>237</v>
      </c>
      <c r="J49442" t="s">
        <v>92</v>
      </c>
      <c r="K49442">
        <v>98103</v>
      </c>
      <c r="L49442" t="s">
        <v>93</v>
      </c>
      <c r="M49442" t="s">
        <v>94</v>
      </c>
      <c r="N49442" t="s">
        <v>13886</v>
      </c>
      <c r="O49442" t="s">
        <v>70</v>
      </c>
      <c r="P49442" t="s">
        <v>96</v>
      </c>
      <c r="Q49442" t="s">
        <v>13887</v>
      </c>
      <c r="R49442" s="3">
        <v>1367.84</v>
      </c>
      <c r="S49442">
        <v>8</v>
      </c>
      <c r="T49442" s="2">
        <v>0</v>
      </c>
      <c r="U49442" s="3">
        <v>259.88959999999997</v>
      </c>
      <c r="V49442" s="3">
        <v>70.66</v>
      </c>
      <c r="W49442" t="s">
        <v>35</v>
      </c>
    </row>
    <row r="49443" spans="1:23" x14ac:dyDescent="0.3">
      <c r="A49443" t="s">
        <v>45047</v>
      </c>
      <c r="B49443" s="1">
        <v>40754</v>
      </c>
      <c r="C49443" s="1">
        <v>40641</v>
      </c>
      <c r="D49443" t="s">
        <v>24</v>
      </c>
      <c r="E49443" t="s">
        <v>3391</v>
      </c>
      <c r="F49443" t="s">
        <v>3392</v>
      </c>
      <c r="G49443" t="s">
        <v>101</v>
      </c>
      <c r="H49443" t="s">
        <v>1371</v>
      </c>
      <c r="I49443" t="s">
        <v>1371</v>
      </c>
      <c r="J49443" t="s">
        <v>1372</v>
      </c>
      <c r="K49443">
        <v>0</v>
      </c>
      <c r="L49443" t="s">
        <v>42</v>
      </c>
      <c r="M49443" t="s">
        <v>80</v>
      </c>
      <c r="N49443" t="s">
        <v>21446</v>
      </c>
      <c r="O49443" t="s">
        <v>32</v>
      </c>
      <c r="P49443" t="s">
        <v>145</v>
      </c>
      <c r="Q49443" t="s">
        <v>13862</v>
      </c>
      <c r="R49443" s="3">
        <v>177.93</v>
      </c>
      <c r="S49443">
        <v>9</v>
      </c>
      <c r="T49443" s="2">
        <v>0</v>
      </c>
      <c r="U49443" s="3">
        <v>76.41</v>
      </c>
      <c r="V49443" s="3">
        <v>11</v>
      </c>
      <c r="W49443" t="s">
        <v>35</v>
      </c>
    </row>
    <row r="49444" spans="1:23" x14ac:dyDescent="0.3">
      <c r="A49444" t="s">
        <v>45048</v>
      </c>
      <c r="B49444" s="1">
        <v>40754</v>
      </c>
      <c r="C49444" s="1">
        <v>40671</v>
      </c>
      <c r="D49444" t="s">
        <v>24</v>
      </c>
      <c r="E49444" t="s">
        <v>10453</v>
      </c>
      <c r="F49444" t="s">
        <v>2080</v>
      </c>
      <c r="G49444" t="s">
        <v>27</v>
      </c>
      <c r="H49444" t="s">
        <v>2590</v>
      </c>
      <c r="I49444" t="s">
        <v>2591</v>
      </c>
      <c r="J49444" t="s">
        <v>1619</v>
      </c>
      <c r="K49444">
        <v>0</v>
      </c>
      <c r="L49444" t="s">
        <v>53</v>
      </c>
      <c r="M49444" t="s">
        <v>54</v>
      </c>
      <c r="N49444" t="s">
        <v>33109</v>
      </c>
      <c r="O49444" t="s">
        <v>82</v>
      </c>
      <c r="P49444" t="s">
        <v>231</v>
      </c>
      <c r="Q49444" t="s">
        <v>7517</v>
      </c>
      <c r="R49444" s="3">
        <v>101.4</v>
      </c>
      <c r="S49444">
        <v>2</v>
      </c>
      <c r="T49444" s="2">
        <v>0</v>
      </c>
      <c r="U49444" s="3">
        <v>1.98</v>
      </c>
      <c r="V49444" s="3">
        <v>3.57</v>
      </c>
      <c r="W49444" t="s">
        <v>35</v>
      </c>
    </row>
    <row r="49445" spans="1:23" x14ac:dyDescent="0.3">
      <c r="A49445" t="s">
        <v>45048</v>
      </c>
      <c r="B49445" s="1">
        <v>40754</v>
      </c>
      <c r="C49445" s="1">
        <v>40671</v>
      </c>
      <c r="D49445" t="s">
        <v>24</v>
      </c>
      <c r="E49445" t="s">
        <v>10453</v>
      </c>
      <c r="F49445" t="s">
        <v>2080</v>
      </c>
      <c r="G49445" t="s">
        <v>27</v>
      </c>
      <c r="H49445" t="s">
        <v>2590</v>
      </c>
      <c r="I49445" t="s">
        <v>2591</v>
      </c>
      <c r="J49445" t="s">
        <v>1619</v>
      </c>
      <c r="K49445">
        <v>0</v>
      </c>
      <c r="L49445" t="s">
        <v>53</v>
      </c>
      <c r="M49445" t="s">
        <v>54</v>
      </c>
      <c r="N49445" t="s">
        <v>11678</v>
      </c>
      <c r="O49445" t="s">
        <v>82</v>
      </c>
      <c r="P49445" t="s">
        <v>150</v>
      </c>
      <c r="Q49445" t="s">
        <v>10351</v>
      </c>
      <c r="R49445" s="3">
        <v>43.02</v>
      </c>
      <c r="S49445">
        <v>1</v>
      </c>
      <c r="T49445" s="2">
        <v>0</v>
      </c>
      <c r="U49445" s="3">
        <v>15.48</v>
      </c>
      <c r="V49445" s="3">
        <v>2.86</v>
      </c>
      <c r="W49445" t="s">
        <v>35</v>
      </c>
    </row>
    <row r="49446" spans="1:23" x14ac:dyDescent="0.3">
      <c r="A49446" t="s">
        <v>45045</v>
      </c>
      <c r="B49446" s="1">
        <v>40754</v>
      </c>
      <c r="C49446" s="1">
        <v>40582</v>
      </c>
      <c r="D49446" t="s">
        <v>48</v>
      </c>
      <c r="E49446" t="s">
        <v>574</v>
      </c>
      <c r="F49446" t="s">
        <v>575</v>
      </c>
      <c r="G49446" t="s">
        <v>61</v>
      </c>
      <c r="H49446" t="s">
        <v>1072</v>
      </c>
      <c r="I49446" t="s">
        <v>1072</v>
      </c>
      <c r="J49446" t="s">
        <v>406</v>
      </c>
      <c r="K49446">
        <v>0</v>
      </c>
      <c r="L49446" t="s">
        <v>42</v>
      </c>
      <c r="M49446" t="s">
        <v>112</v>
      </c>
      <c r="N49446" t="s">
        <v>5519</v>
      </c>
      <c r="O49446" t="s">
        <v>32</v>
      </c>
      <c r="P49446" t="s">
        <v>162</v>
      </c>
      <c r="Q49446" t="s">
        <v>5520</v>
      </c>
      <c r="R49446" s="3">
        <v>21.6</v>
      </c>
      <c r="S49446">
        <v>3</v>
      </c>
      <c r="T49446" s="2">
        <v>0.5</v>
      </c>
      <c r="U49446" s="3">
        <v>-18.63</v>
      </c>
      <c r="V49446" s="3">
        <v>2.5</v>
      </c>
      <c r="W49446" t="s">
        <v>57</v>
      </c>
    </row>
    <row r="49447" spans="1:23" x14ac:dyDescent="0.3">
      <c r="A49447" t="s">
        <v>45045</v>
      </c>
      <c r="B49447" s="1">
        <v>40754</v>
      </c>
      <c r="C49447" s="1">
        <v>40582</v>
      </c>
      <c r="D49447" t="s">
        <v>48</v>
      </c>
      <c r="E49447" t="s">
        <v>574</v>
      </c>
      <c r="F49447" t="s">
        <v>575</v>
      </c>
      <c r="G49447" t="s">
        <v>61</v>
      </c>
      <c r="H49447" t="s">
        <v>1072</v>
      </c>
      <c r="I49447" t="s">
        <v>1072</v>
      </c>
      <c r="J49447" t="s">
        <v>406</v>
      </c>
      <c r="K49447">
        <v>0</v>
      </c>
      <c r="L49447" t="s">
        <v>42</v>
      </c>
      <c r="M49447" t="s">
        <v>112</v>
      </c>
      <c r="N49447" t="s">
        <v>25802</v>
      </c>
      <c r="O49447" t="s">
        <v>32</v>
      </c>
      <c r="P49447" t="s">
        <v>346</v>
      </c>
      <c r="Q49447" t="s">
        <v>347</v>
      </c>
      <c r="R49447" s="3">
        <v>18.54</v>
      </c>
      <c r="S49447">
        <v>3</v>
      </c>
      <c r="T49447" s="2">
        <v>0.5</v>
      </c>
      <c r="U49447" s="3">
        <v>-1.17</v>
      </c>
      <c r="V49447" s="3">
        <v>1.34</v>
      </c>
      <c r="W49447" t="s">
        <v>57</v>
      </c>
    </row>
    <row r="49448" spans="1:23" x14ac:dyDescent="0.3">
      <c r="A49448" t="s">
        <v>45044</v>
      </c>
      <c r="B49448" s="1">
        <v>40754</v>
      </c>
      <c r="C49448" s="1">
        <v>40610</v>
      </c>
      <c r="D49448" t="s">
        <v>24</v>
      </c>
      <c r="E49448" t="s">
        <v>3157</v>
      </c>
      <c r="F49448" t="s">
        <v>3158</v>
      </c>
      <c r="G49448" t="s">
        <v>61</v>
      </c>
      <c r="H49448" t="s">
        <v>11073</v>
      </c>
      <c r="I49448" t="s">
        <v>11074</v>
      </c>
      <c r="J49448" t="s">
        <v>293</v>
      </c>
      <c r="K49448">
        <v>0</v>
      </c>
      <c r="L49448" t="s">
        <v>42</v>
      </c>
      <c r="M49448" t="s">
        <v>294</v>
      </c>
      <c r="N49448" t="s">
        <v>18192</v>
      </c>
      <c r="O49448" t="s">
        <v>32</v>
      </c>
      <c r="P49448" t="s">
        <v>165</v>
      </c>
      <c r="Q49448" t="s">
        <v>15621</v>
      </c>
      <c r="R49448" s="3">
        <v>3.3231000000000002</v>
      </c>
      <c r="S49448">
        <v>1</v>
      </c>
      <c r="T49448" s="2">
        <v>0.47</v>
      </c>
      <c r="U49448" s="3">
        <v>-6.8999999999999999E-3</v>
      </c>
      <c r="V49448" s="3">
        <v>0.28000000000000003</v>
      </c>
      <c r="W49448" t="s">
        <v>57</v>
      </c>
    </row>
    <row r="49449" spans="1:23" x14ac:dyDescent="0.3">
      <c r="A49449" t="s">
        <v>45049</v>
      </c>
      <c r="B49449" s="1">
        <v>41120</v>
      </c>
      <c r="C49449" s="1">
        <v>41121</v>
      </c>
      <c r="D49449" t="s">
        <v>87</v>
      </c>
      <c r="E49449" t="s">
        <v>2361</v>
      </c>
      <c r="F49449" t="s">
        <v>2362</v>
      </c>
      <c r="G49449" t="s">
        <v>27</v>
      </c>
      <c r="H49449" t="s">
        <v>824</v>
      </c>
      <c r="I49449" t="s">
        <v>91</v>
      </c>
      <c r="J49449" t="s">
        <v>92</v>
      </c>
      <c r="K49449">
        <v>94109</v>
      </c>
      <c r="L49449" t="s">
        <v>93</v>
      </c>
      <c r="M49449" t="s">
        <v>94</v>
      </c>
      <c r="N49449" t="s">
        <v>2515</v>
      </c>
      <c r="O49449" t="s">
        <v>82</v>
      </c>
      <c r="P49449" t="s">
        <v>150</v>
      </c>
      <c r="Q49449" t="s">
        <v>2516</v>
      </c>
      <c r="R49449" s="3">
        <v>209.93</v>
      </c>
      <c r="S49449">
        <v>7</v>
      </c>
      <c r="T49449" s="2">
        <v>0</v>
      </c>
      <c r="U49449" s="3">
        <v>92.369200000000006</v>
      </c>
      <c r="V49449" s="3">
        <v>77.11</v>
      </c>
      <c r="W49449" t="s">
        <v>85</v>
      </c>
    </row>
    <row r="49450" spans="1:23" x14ac:dyDescent="0.3">
      <c r="A49450" t="s">
        <v>45050</v>
      </c>
      <c r="B49450" s="1">
        <v>41120</v>
      </c>
      <c r="C49450" s="1">
        <v>40916</v>
      </c>
      <c r="D49450" t="s">
        <v>87</v>
      </c>
      <c r="E49450" t="s">
        <v>6844</v>
      </c>
      <c r="F49450" t="s">
        <v>6845</v>
      </c>
      <c r="G49450" t="s">
        <v>101</v>
      </c>
      <c r="H49450" t="s">
        <v>4756</v>
      </c>
      <c r="I49450" t="s">
        <v>2038</v>
      </c>
      <c r="J49450" t="s">
        <v>923</v>
      </c>
      <c r="K49450">
        <v>0</v>
      </c>
      <c r="L49450" t="s">
        <v>42</v>
      </c>
      <c r="M49450" t="s">
        <v>43</v>
      </c>
      <c r="N49450" t="s">
        <v>45051</v>
      </c>
      <c r="O49450" t="s">
        <v>70</v>
      </c>
      <c r="P49450" t="s">
        <v>217</v>
      </c>
      <c r="Q49450" t="s">
        <v>618</v>
      </c>
      <c r="R49450" s="3">
        <v>195.78</v>
      </c>
      <c r="S49450">
        <v>2</v>
      </c>
      <c r="T49450" s="2">
        <v>0</v>
      </c>
      <c r="U49450" s="3">
        <v>76.319999999999993</v>
      </c>
      <c r="V49450" s="3">
        <v>62.82</v>
      </c>
      <c r="W49450" t="s">
        <v>57</v>
      </c>
    </row>
    <row r="49451" spans="1:23" x14ac:dyDescent="0.3">
      <c r="A49451" t="s">
        <v>14477</v>
      </c>
      <c r="B49451" s="1">
        <v>41120</v>
      </c>
      <c r="C49451" s="1">
        <v>40976</v>
      </c>
      <c r="D49451" t="s">
        <v>24</v>
      </c>
      <c r="E49451" t="s">
        <v>1623</v>
      </c>
      <c r="F49451" t="s">
        <v>1624</v>
      </c>
      <c r="G49451" t="s">
        <v>101</v>
      </c>
      <c r="H49451" t="s">
        <v>45052</v>
      </c>
      <c r="I49451" t="s">
        <v>174</v>
      </c>
      <c r="J49451" t="s">
        <v>175</v>
      </c>
      <c r="K49451">
        <v>0</v>
      </c>
      <c r="L49451" t="s">
        <v>64</v>
      </c>
      <c r="M49451" t="s">
        <v>127</v>
      </c>
      <c r="N49451" t="s">
        <v>29550</v>
      </c>
      <c r="O49451" t="s">
        <v>70</v>
      </c>
      <c r="P49451" t="s">
        <v>96</v>
      </c>
      <c r="Q49451" t="s">
        <v>2726</v>
      </c>
      <c r="R49451" s="3">
        <v>885.16800000000001</v>
      </c>
      <c r="S49451">
        <v>8</v>
      </c>
      <c r="T49451" s="2">
        <v>0.1</v>
      </c>
      <c r="U49451" s="3">
        <v>-88.751999999999995</v>
      </c>
      <c r="V49451" s="3">
        <v>58.68</v>
      </c>
      <c r="W49451" t="s">
        <v>35</v>
      </c>
    </row>
    <row r="49452" spans="1:23" x14ac:dyDescent="0.3">
      <c r="A49452" t="s">
        <v>45053</v>
      </c>
      <c r="B49452" s="1">
        <v>41120</v>
      </c>
      <c r="C49452" s="1">
        <v>41007</v>
      </c>
      <c r="D49452" t="s">
        <v>24</v>
      </c>
      <c r="E49452" t="s">
        <v>492</v>
      </c>
      <c r="F49452" t="s">
        <v>493</v>
      </c>
      <c r="G49452" t="s">
        <v>101</v>
      </c>
      <c r="H49452" t="s">
        <v>8186</v>
      </c>
      <c r="I49452" t="s">
        <v>174</v>
      </c>
      <c r="J49452" t="s">
        <v>175</v>
      </c>
      <c r="K49452">
        <v>0</v>
      </c>
      <c r="L49452" t="s">
        <v>64</v>
      </c>
      <c r="M49452" t="s">
        <v>127</v>
      </c>
      <c r="N49452" t="s">
        <v>5391</v>
      </c>
      <c r="O49452" t="s">
        <v>32</v>
      </c>
      <c r="P49452" t="s">
        <v>33</v>
      </c>
      <c r="Q49452" t="s">
        <v>3111</v>
      </c>
      <c r="R49452" s="3">
        <v>242.298</v>
      </c>
      <c r="S49452">
        <v>2</v>
      </c>
      <c r="T49452" s="2">
        <v>0.1</v>
      </c>
      <c r="U49452" s="3">
        <v>99.558000000000007</v>
      </c>
      <c r="V49452" s="3">
        <v>41.77</v>
      </c>
      <c r="W49452" t="s">
        <v>57</v>
      </c>
    </row>
    <row r="49453" spans="1:23" x14ac:dyDescent="0.3">
      <c r="A49453" t="s">
        <v>45054</v>
      </c>
      <c r="B49453" s="1">
        <v>41120</v>
      </c>
      <c r="C49453" s="1">
        <v>40976</v>
      </c>
      <c r="D49453" t="s">
        <v>24</v>
      </c>
      <c r="E49453" t="s">
        <v>9701</v>
      </c>
      <c r="F49453" t="s">
        <v>9702</v>
      </c>
      <c r="G49453" t="s">
        <v>27</v>
      </c>
      <c r="H49453" t="s">
        <v>173</v>
      </c>
      <c r="I49453" t="s">
        <v>174</v>
      </c>
      <c r="J49453" t="s">
        <v>175</v>
      </c>
      <c r="K49453">
        <v>0</v>
      </c>
      <c r="L49453" t="s">
        <v>64</v>
      </c>
      <c r="M49453" t="s">
        <v>127</v>
      </c>
      <c r="N49453" t="s">
        <v>12362</v>
      </c>
      <c r="O49453" t="s">
        <v>32</v>
      </c>
      <c r="P49453" t="s">
        <v>33</v>
      </c>
      <c r="Q49453" t="s">
        <v>8915</v>
      </c>
      <c r="R49453" s="3">
        <v>380.97</v>
      </c>
      <c r="S49453">
        <v>2</v>
      </c>
      <c r="T49453" s="2">
        <v>0.1</v>
      </c>
      <c r="U49453" s="3">
        <v>143.91</v>
      </c>
      <c r="V49453" s="3">
        <v>37.44</v>
      </c>
      <c r="W49453" t="s">
        <v>35</v>
      </c>
    </row>
    <row r="49454" spans="1:23" x14ac:dyDescent="0.3">
      <c r="A49454" t="s">
        <v>45055</v>
      </c>
      <c r="B49454" s="1">
        <v>41120</v>
      </c>
      <c r="C49454" s="1">
        <v>40947</v>
      </c>
      <c r="D49454" t="s">
        <v>87</v>
      </c>
      <c r="E49454" t="s">
        <v>3094</v>
      </c>
      <c r="F49454" t="s">
        <v>3095</v>
      </c>
      <c r="G49454" t="s">
        <v>27</v>
      </c>
      <c r="H49454" t="s">
        <v>2237</v>
      </c>
      <c r="I49454" t="s">
        <v>2237</v>
      </c>
      <c r="J49454" t="s">
        <v>558</v>
      </c>
      <c r="K49454">
        <v>0</v>
      </c>
      <c r="L49454" t="s">
        <v>53</v>
      </c>
      <c r="M49454" t="s">
        <v>54</v>
      </c>
      <c r="N49454" t="s">
        <v>13240</v>
      </c>
      <c r="O49454" t="s">
        <v>82</v>
      </c>
      <c r="P49454" t="s">
        <v>268</v>
      </c>
      <c r="Q49454" t="s">
        <v>13241</v>
      </c>
      <c r="R49454" s="3">
        <v>110.85599999999999</v>
      </c>
      <c r="S49454">
        <v>2</v>
      </c>
      <c r="T49454" s="2">
        <v>0.6</v>
      </c>
      <c r="U49454" s="3">
        <v>-74.843999999999994</v>
      </c>
      <c r="V49454" s="3">
        <v>36.93</v>
      </c>
      <c r="W49454" t="s">
        <v>85</v>
      </c>
    </row>
    <row r="49455" spans="1:23" x14ac:dyDescent="0.3">
      <c r="A49455" t="s">
        <v>45050</v>
      </c>
      <c r="B49455" s="1">
        <v>41120</v>
      </c>
      <c r="C49455" s="1">
        <v>40916</v>
      </c>
      <c r="D49455" t="s">
        <v>87</v>
      </c>
      <c r="E49455" t="s">
        <v>6844</v>
      </c>
      <c r="F49455" t="s">
        <v>6845</v>
      </c>
      <c r="G49455" t="s">
        <v>101</v>
      </c>
      <c r="H49455" t="s">
        <v>4756</v>
      </c>
      <c r="I49455" t="s">
        <v>2038</v>
      </c>
      <c r="J49455" t="s">
        <v>923</v>
      </c>
      <c r="K49455">
        <v>0</v>
      </c>
      <c r="L49455" t="s">
        <v>42</v>
      </c>
      <c r="M49455" t="s">
        <v>43</v>
      </c>
      <c r="N49455" t="s">
        <v>45056</v>
      </c>
      <c r="O49455" t="s">
        <v>70</v>
      </c>
      <c r="P49455" t="s">
        <v>96</v>
      </c>
      <c r="Q49455" t="s">
        <v>10099</v>
      </c>
      <c r="R49455" s="3">
        <v>243.06</v>
      </c>
      <c r="S49455">
        <v>2</v>
      </c>
      <c r="T49455" s="2">
        <v>0</v>
      </c>
      <c r="U49455" s="3">
        <v>102.06</v>
      </c>
      <c r="V49455" s="3">
        <v>33.090000000000003</v>
      </c>
      <c r="W49455" t="s">
        <v>57</v>
      </c>
    </row>
    <row r="49456" spans="1:23" x14ac:dyDescent="0.3">
      <c r="A49456" t="s">
        <v>45053</v>
      </c>
      <c r="B49456" s="1">
        <v>41120</v>
      </c>
      <c r="C49456" s="1">
        <v>41007</v>
      </c>
      <c r="D49456" t="s">
        <v>24</v>
      </c>
      <c r="E49456" t="s">
        <v>492</v>
      </c>
      <c r="F49456" t="s">
        <v>493</v>
      </c>
      <c r="G49456" t="s">
        <v>101</v>
      </c>
      <c r="H49456" t="s">
        <v>8186</v>
      </c>
      <c r="I49456" t="s">
        <v>174</v>
      </c>
      <c r="J49456" t="s">
        <v>175</v>
      </c>
      <c r="K49456">
        <v>0</v>
      </c>
      <c r="L49456" t="s">
        <v>64</v>
      </c>
      <c r="M49456" t="s">
        <v>127</v>
      </c>
      <c r="N49456" t="s">
        <v>11760</v>
      </c>
      <c r="O49456" t="s">
        <v>70</v>
      </c>
      <c r="P49456" t="s">
        <v>217</v>
      </c>
      <c r="Q49456" t="s">
        <v>16231</v>
      </c>
      <c r="R49456" s="3">
        <v>401.76</v>
      </c>
      <c r="S49456">
        <v>5</v>
      </c>
      <c r="T49456" s="2">
        <v>0.1</v>
      </c>
      <c r="U49456" s="3">
        <v>-44.64</v>
      </c>
      <c r="V49456" s="3">
        <v>32.380000000000003</v>
      </c>
      <c r="W49456" t="s">
        <v>57</v>
      </c>
    </row>
    <row r="49457" spans="1:23" x14ac:dyDescent="0.3">
      <c r="A49457" t="s">
        <v>45054</v>
      </c>
      <c r="B49457" s="1">
        <v>41120</v>
      </c>
      <c r="C49457" s="1">
        <v>40976</v>
      </c>
      <c r="D49457" t="s">
        <v>24</v>
      </c>
      <c r="E49457" t="s">
        <v>9701</v>
      </c>
      <c r="F49457" t="s">
        <v>9702</v>
      </c>
      <c r="G49457" t="s">
        <v>27</v>
      </c>
      <c r="H49457" t="s">
        <v>173</v>
      </c>
      <c r="I49457" t="s">
        <v>174</v>
      </c>
      <c r="J49457" t="s">
        <v>175</v>
      </c>
      <c r="K49457">
        <v>0</v>
      </c>
      <c r="L49457" t="s">
        <v>64</v>
      </c>
      <c r="M49457" t="s">
        <v>127</v>
      </c>
      <c r="N49457" t="s">
        <v>31146</v>
      </c>
      <c r="O49457" t="s">
        <v>82</v>
      </c>
      <c r="P49457" t="s">
        <v>150</v>
      </c>
      <c r="Q49457" t="s">
        <v>4918</v>
      </c>
      <c r="R49457" s="3">
        <v>306.81</v>
      </c>
      <c r="S49457">
        <v>3</v>
      </c>
      <c r="T49457" s="2">
        <v>0</v>
      </c>
      <c r="U49457" s="3">
        <v>64.349999999999994</v>
      </c>
      <c r="V49457" s="3">
        <v>26.66</v>
      </c>
      <c r="W49457" t="s">
        <v>35</v>
      </c>
    </row>
    <row r="49458" spans="1:23" x14ac:dyDescent="0.3">
      <c r="A49458" t="s">
        <v>37308</v>
      </c>
      <c r="B49458" s="1">
        <v>41120</v>
      </c>
      <c r="C49458" s="1">
        <v>41037</v>
      </c>
      <c r="D49458" t="s">
        <v>24</v>
      </c>
      <c r="E49458" t="s">
        <v>11968</v>
      </c>
      <c r="F49458" t="s">
        <v>11969</v>
      </c>
      <c r="G49458" t="s">
        <v>27</v>
      </c>
      <c r="H49458" t="s">
        <v>1510</v>
      </c>
      <c r="I49458" t="s">
        <v>1511</v>
      </c>
      <c r="J49458" t="s">
        <v>175</v>
      </c>
      <c r="K49458">
        <v>0</v>
      </c>
      <c r="L49458" t="s">
        <v>64</v>
      </c>
      <c r="M49458" t="s">
        <v>127</v>
      </c>
      <c r="N49458" t="s">
        <v>14480</v>
      </c>
      <c r="O49458" t="s">
        <v>82</v>
      </c>
      <c r="P49458" t="s">
        <v>268</v>
      </c>
      <c r="Q49458" t="s">
        <v>13247</v>
      </c>
      <c r="R49458" s="3">
        <v>186.66</v>
      </c>
      <c r="S49458">
        <v>3</v>
      </c>
      <c r="T49458" s="2">
        <v>0.5</v>
      </c>
      <c r="U49458" s="3">
        <v>-112.05</v>
      </c>
      <c r="V49458" s="3">
        <v>20.63</v>
      </c>
      <c r="W49458" t="s">
        <v>277</v>
      </c>
    </row>
    <row r="49459" spans="1:23" x14ac:dyDescent="0.3">
      <c r="A49459" t="s">
        <v>45057</v>
      </c>
      <c r="B49459" s="1">
        <v>41120</v>
      </c>
      <c r="C49459" s="1">
        <v>41007</v>
      </c>
      <c r="D49459" t="s">
        <v>24</v>
      </c>
      <c r="E49459" t="s">
        <v>1291</v>
      </c>
      <c r="F49459" t="s">
        <v>1292</v>
      </c>
      <c r="G49459" t="s">
        <v>101</v>
      </c>
      <c r="H49459" t="s">
        <v>45058</v>
      </c>
      <c r="I49459" t="s">
        <v>2120</v>
      </c>
      <c r="J49459" t="s">
        <v>175</v>
      </c>
      <c r="K49459">
        <v>0</v>
      </c>
      <c r="L49459" t="s">
        <v>64</v>
      </c>
      <c r="M49459" t="s">
        <v>127</v>
      </c>
      <c r="N49459" t="s">
        <v>30784</v>
      </c>
      <c r="O49459" t="s">
        <v>70</v>
      </c>
      <c r="P49459" t="s">
        <v>217</v>
      </c>
      <c r="Q49459" t="s">
        <v>1983</v>
      </c>
      <c r="R49459" s="3">
        <v>238.464</v>
      </c>
      <c r="S49459">
        <v>2</v>
      </c>
      <c r="T49459" s="2">
        <v>0.1</v>
      </c>
      <c r="U49459" s="3">
        <v>2.6040000000000001</v>
      </c>
      <c r="V49459" s="3">
        <v>18.5</v>
      </c>
      <c r="W49459" t="s">
        <v>35</v>
      </c>
    </row>
    <row r="49460" spans="1:23" x14ac:dyDescent="0.3">
      <c r="A49460" t="s">
        <v>14477</v>
      </c>
      <c r="B49460" s="1">
        <v>41120</v>
      </c>
      <c r="C49460" s="1">
        <v>40976</v>
      </c>
      <c r="D49460" t="s">
        <v>24</v>
      </c>
      <c r="E49460" t="s">
        <v>1623</v>
      </c>
      <c r="F49460" t="s">
        <v>1624</v>
      </c>
      <c r="G49460" t="s">
        <v>101</v>
      </c>
      <c r="H49460" t="s">
        <v>45052</v>
      </c>
      <c r="I49460" t="s">
        <v>174</v>
      </c>
      <c r="J49460" t="s">
        <v>175</v>
      </c>
      <c r="K49460">
        <v>0</v>
      </c>
      <c r="L49460" t="s">
        <v>64</v>
      </c>
      <c r="M49460" t="s">
        <v>127</v>
      </c>
      <c r="N49460" t="s">
        <v>1389</v>
      </c>
      <c r="O49460" t="s">
        <v>32</v>
      </c>
      <c r="P49460" t="s">
        <v>33</v>
      </c>
      <c r="Q49460" t="s">
        <v>753</v>
      </c>
      <c r="R49460" s="3">
        <v>279.72000000000003</v>
      </c>
      <c r="S49460">
        <v>5</v>
      </c>
      <c r="T49460" s="2">
        <v>0.1</v>
      </c>
      <c r="U49460" s="3">
        <v>-6.33</v>
      </c>
      <c r="V49460" s="3">
        <v>17.579999999999998</v>
      </c>
      <c r="W49460" t="s">
        <v>35</v>
      </c>
    </row>
    <row r="49461" spans="1:23" x14ac:dyDescent="0.3">
      <c r="A49461" t="s">
        <v>45059</v>
      </c>
      <c r="B49461" s="1">
        <v>41120</v>
      </c>
      <c r="C49461" s="1">
        <v>40916</v>
      </c>
      <c r="D49461" t="s">
        <v>48</v>
      </c>
      <c r="E49461" t="s">
        <v>10764</v>
      </c>
      <c r="F49461" t="s">
        <v>4661</v>
      </c>
      <c r="G49461" t="s">
        <v>101</v>
      </c>
      <c r="H49461" t="s">
        <v>19341</v>
      </c>
      <c r="I49461" t="s">
        <v>18413</v>
      </c>
      <c r="J49461" t="s">
        <v>2298</v>
      </c>
      <c r="K49461">
        <v>0</v>
      </c>
      <c r="L49461" t="s">
        <v>53</v>
      </c>
      <c r="M49461" t="s">
        <v>54</v>
      </c>
      <c r="N49461" t="s">
        <v>1427</v>
      </c>
      <c r="O49461" t="s">
        <v>32</v>
      </c>
      <c r="P49461" t="s">
        <v>33</v>
      </c>
      <c r="Q49461" t="s">
        <v>1428</v>
      </c>
      <c r="R49461" s="3">
        <v>116.64</v>
      </c>
      <c r="S49461">
        <v>2</v>
      </c>
      <c r="T49461" s="2">
        <v>0</v>
      </c>
      <c r="U49461" s="3">
        <v>51.3</v>
      </c>
      <c r="V49461" s="3">
        <v>16.260000000000002</v>
      </c>
      <c r="W49461" t="s">
        <v>85</v>
      </c>
    </row>
    <row r="49462" spans="1:23" x14ac:dyDescent="0.3">
      <c r="A49462" t="s">
        <v>37308</v>
      </c>
      <c r="B49462" s="1">
        <v>41120</v>
      </c>
      <c r="C49462" s="1">
        <v>41037</v>
      </c>
      <c r="D49462" t="s">
        <v>24</v>
      </c>
      <c r="E49462" t="s">
        <v>11968</v>
      </c>
      <c r="F49462" t="s">
        <v>11969</v>
      </c>
      <c r="G49462" t="s">
        <v>27</v>
      </c>
      <c r="H49462" t="s">
        <v>1510</v>
      </c>
      <c r="I49462" t="s">
        <v>1511</v>
      </c>
      <c r="J49462" t="s">
        <v>175</v>
      </c>
      <c r="K49462">
        <v>0</v>
      </c>
      <c r="L49462" t="s">
        <v>64</v>
      </c>
      <c r="M49462" t="s">
        <v>127</v>
      </c>
      <c r="N49462" t="s">
        <v>4721</v>
      </c>
      <c r="O49462" t="s">
        <v>70</v>
      </c>
      <c r="P49462" t="s">
        <v>217</v>
      </c>
      <c r="Q49462" t="s">
        <v>1774</v>
      </c>
      <c r="R49462" s="3">
        <v>156.744</v>
      </c>
      <c r="S49462">
        <v>3</v>
      </c>
      <c r="T49462" s="2">
        <v>0.6</v>
      </c>
      <c r="U49462" s="3">
        <v>-203.79599999999999</v>
      </c>
      <c r="V49462" s="3">
        <v>15.79</v>
      </c>
      <c r="W49462" t="s">
        <v>277</v>
      </c>
    </row>
    <row r="49463" spans="1:23" x14ac:dyDescent="0.3">
      <c r="A49463" t="s">
        <v>45054</v>
      </c>
      <c r="B49463" s="1">
        <v>41120</v>
      </c>
      <c r="C49463" s="1">
        <v>40976</v>
      </c>
      <c r="D49463" t="s">
        <v>24</v>
      </c>
      <c r="E49463" t="s">
        <v>9701</v>
      </c>
      <c r="F49463" t="s">
        <v>9702</v>
      </c>
      <c r="G49463" t="s">
        <v>27</v>
      </c>
      <c r="H49463" t="s">
        <v>173</v>
      </c>
      <c r="I49463" t="s">
        <v>174</v>
      </c>
      <c r="J49463" t="s">
        <v>175</v>
      </c>
      <c r="K49463">
        <v>0</v>
      </c>
      <c r="L49463" t="s">
        <v>64</v>
      </c>
      <c r="M49463" t="s">
        <v>127</v>
      </c>
      <c r="N49463" t="s">
        <v>602</v>
      </c>
      <c r="O49463" t="s">
        <v>32</v>
      </c>
      <c r="P49463" t="s">
        <v>162</v>
      </c>
      <c r="Q49463" t="s">
        <v>603</v>
      </c>
      <c r="R49463" s="3">
        <v>201.6</v>
      </c>
      <c r="S49463">
        <v>7</v>
      </c>
      <c r="T49463" s="2">
        <v>0</v>
      </c>
      <c r="U49463" s="3">
        <v>90.72</v>
      </c>
      <c r="V49463" s="3">
        <v>12.18</v>
      </c>
      <c r="W49463" t="s">
        <v>35</v>
      </c>
    </row>
    <row r="49464" spans="1:23" x14ac:dyDescent="0.3">
      <c r="A49464" t="s">
        <v>45060</v>
      </c>
      <c r="B49464" s="1">
        <v>41120</v>
      </c>
      <c r="C49464" s="1">
        <v>40976</v>
      </c>
      <c r="D49464" t="s">
        <v>24</v>
      </c>
      <c r="E49464" t="s">
        <v>1002</v>
      </c>
      <c r="F49464" t="s">
        <v>1003</v>
      </c>
      <c r="G49464" t="s">
        <v>27</v>
      </c>
      <c r="H49464" t="s">
        <v>15980</v>
      </c>
      <c r="I49464" t="s">
        <v>1151</v>
      </c>
      <c r="J49464" t="s">
        <v>3421</v>
      </c>
      <c r="K49464">
        <v>0</v>
      </c>
      <c r="L49464" t="s">
        <v>42</v>
      </c>
      <c r="M49464" t="s">
        <v>80</v>
      </c>
      <c r="N49464" t="s">
        <v>19277</v>
      </c>
      <c r="O49464" t="s">
        <v>82</v>
      </c>
      <c r="P49464" t="s">
        <v>83</v>
      </c>
      <c r="Q49464" t="s">
        <v>13606</v>
      </c>
      <c r="R49464" s="3">
        <v>118.2</v>
      </c>
      <c r="S49464">
        <v>2</v>
      </c>
      <c r="T49464" s="2">
        <v>0.5</v>
      </c>
      <c r="U49464" s="3">
        <v>-115.86</v>
      </c>
      <c r="V49464" s="3">
        <v>11.2</v>
      </c>
      <c r="W49464" t="s">
        <v>35</v>
      </c>
    </row>
    <row r="49465" spans="1:23" x14ac:dyDescent="0.3">
      <c r="A49465" t="s">
        <v>14477</v>
      </c>
      <c r="B49465" s="1">
        <v>41120</v>
      </c>
      <c r="C49465" s="1">
        <v>40976</v>
      </c>
      <c r="D49465" t="s">
        <v>24</v>
      </c>
      <c r="E49465" t="s">
        <v>1623</v>
      </c>
      <c r="F49465" t="s">
        <v>1624</v>
      </c>
      <c r="G49465" t="s">
        <v>101</v>
      </c>
      <c r="H49465" t="s">
        <v>45052</v>
      </c>
      <c r="I49465" t="s">
        <v>174</v>
      </c>
      <c r="J49465" t="s">
        <v>175</v>
      </c>
      <c r="K49465">
        <v>0</v>
      </c>
      <c r="L49465" t="s">
        <v>64</v>
      </c>
      <c r="M49465" t="s">
        <v>127</v>
      </c>
      <c r="N49465" t="s">
        <v>36886</v>
      </c>
      <c r="O49465" t="s">
        <v>32</v>
      </c>
      <c r="P49465" t="s">
        <v>67</v>
      </c>
      <c r="Q49465" t="s">
        <v>16526</v>
      </c>
      <c r="R49465" s="3">
        <v>121.8</v>
      </c>
      <c r="S49465">
        <v>7</v>
      </c>
      <c r="T49465" s="2">
        <v>0</v>
      </c>
      <c r="U49465" s="3">
        <v>15.75</v>
      </c>
      <c r="V49465" s="3">
        <v>9.2100000000000009</v>
      </c>
      <c r="W49465" t="s">
        <v>35</v>
      </c>
    </row>
    <row r="49466" spans="1:23" x14ac:dyDescent="0.3">
      <c r="A49466" t="s">
        <v>37308</v>
      </c>
      <c r="B49466" s="1">
        <v>41120</v>
      </c>
      <c r="C49466" s="1">
        <v>41037</v>
      </c>
      <c r="D49466" t="s">
        <v>24</v>
      </c>
      <c r="E49466" t="s">
        <v>11968</v>
      </c>
      <c r="F49466" t="s">
        <v>11969</v>
      </c>
      <c r="G49466" t="s">
        <v>27</v>
      </c>
      <c r="H49466" t="s">
        <v>1510</v>
      </c>
      <c r="I49466" t="s">
        <v>1511</v>
      </c>
      <c r="J49466" t="s">
        <v>175</v>
      </c>
      <c r="K49466">
        <v>0</v>
      </c>
      <c r="L49466" t="s">
        <v>64</v>
      </c>
      <c r="M49466" t="s">
        <v>127</v>
      </c>
      <c r="N49466" t="s">
        <v>2776</v>
      </c>
      <c r="O49466" t="s">
        <v>32</v>
      </c>
      <c r="P49466" t="s">
        <v>162</v>
      </c>
      <c r="Q49466" t="s">
        <v>2777</v>
      </c>
      <c r="R49466" s="3">
        <v>88.47</v>
      </c>
      <c r="S49466">
        <v>6</v>
      </c>
      <c r="T49466" s="2">
        <v>0.5</v>
      </c>
      <c r="U49466" s="3">
        <v>-51.39</v>
      </c>
      <c r="V49466" s="3">
        <v>8.9600000000000009</v>
      </c>
      <c r="W49466" t="s">
        <v>277</v>
      </c>
    </row>
    <row r="49467" spans="1:23" x14ac:dyDescent="0.3">
      <c r="A49467" t="s">
        <v>45061</v>
      </c>
      <c r="B49467" s="1">
        <v>41120</v>
      </c>
      <c r="C49467" s="1">
        <v>40916</v>
      </c>
      <c r="D49467" t="s">
        <v>48</v>
      </c>
      <c r="E49467" t="s">
        <v>7141</v>
      </c>
      <c r="F49467" t="s">
        <v>7142</v>
      </c>
      <c r="G49467" t="s">
        <v>27</v>
      </c>
      <c r="H49467" t="s">
        <v>1951</v>
      </c>
      <c r="I49467" t="s">
        <v>1951</v>
      </c>
      <c r="J49467" t="s">
        <v>495</v>
      </c>
      <c r="K49467">
        <v>0</v>
      </c>
      <c r="L49467" t="s">
        <v>64</v>
      </c>
      <c r="M49467" t="s">
        <v>65</v>
      </c>
      <c r="N49467" t="s">
        <v>6887</v>
      </c>
      <c r="O49467" t="s">
        <v>32</v>
      </c>
      <c r="P49467" t="s">
        <v>162</v>
      </c>
      <c r="Q49467" t="s">
        <v>6888</v>
      </c>
      <c r="R49467" s="3">
        <v>49.44</v>
      </c>
      <c r="S49467">
        <v>8</v>
      </c>
      <c r="T49467" s="2">
        <v>0.5</v>
      </c>
      <c r="U49467" s="3">
        <v>-5.04</v>
      </c>
      <c r="V49467" s="3">
        <v>8.7899999999999991</v>
      </c>
      <c r="W49467" t="s">
        <v>57</v>
      </c>
    </row>
    <row r="49468" spans="1:23" x14ac:dyDescent="0.3">
      <c r="A49468" t="s">
        <v>45054</v>
      </c>
      <c r="B49468" s="1">
        <v>41120</v>
      </c>
      <c r="C49468" s="1">
        <v>40976</v>
      </c>
      <c r="D49468" t="s">
        <v>24</v>
      </c>
      <c r="E49468" t="s">
        <v>9701</v>
      </c>
      <c r="F49468" t="s">
        <v>9702</v>
      </c>
      <c r="G49468" t="s">
        <v>27</v>
      </c>
      <c r="H49468" t="s">
        <v>173</v>
      </c>
      <c r="I49468" t="s">
        <v>174</v>
      </c>
      <c r="J49468" t="s">
        <v>175</v>
      </c>
      <c r="K49468">
        <v>0</v>
      </c>
      <c r="L49468" t="s">
        <v>64</v>
      </c>
      <c r="M49468" t="s">
        <v>127</v>
      </c>
      <c r="N49468" t="s">
        <v>21852</v>
      </c>
      <c r="O49468" t="s">
        <v>70</v>
      </c>
      <c r="P49468" t="s">
        <v>71</v>
      </c>
      <c r="Q49468" t="s">
        <v>4995</v>
      </c>
      <c r="R49468" s="3">
        <v>146.61000000000001</v>
      </c>
      <c r="S49468">
        <v>3</v>
      </c>
      <c r="T49468" s="2">
        <v>0</v>
      </c>
      <c r="U49468" s="3">
        <v>65.97</v>
      </c>
      <c r="V49468" s="3">
        <v>7.82</v>
      </c>
      <c r="W49468" t="s">
        <v>35</v>
      </c>
    </row>
    <row r="49469" spans="1:23" x14ac:dyDescent="0.3">
      <c r="A49469" t="s">
        <v>45062</v>
      </c>
      <c r="B49469" s="1">
        <v>41120</v>
      </c>
      <c r="C49469" s="1">
        <v>40976</v>
      </c>
      <c r="D49469" t="s">
        <v>48</v>
      </c>
      <c r="E49469" t="s">
        <v>979</v>
      </c>
      <c r="F49469" t="s">
        <v>980</v>
      </c>
      <c r="G49469" t="s">
        <v>101</v>
      </c>
      <c r="H49469" t="s">
        <v>245</v>
      </c>
      <c r="I49469" t="s">
        <v>246</v>
      </c>
      <c r="J49469" t="s">
        <v>92</v>
      </c>
      <c r="K49469">
        <v>77041</v>
      </c>
      <c r="L49469" t="s">
        <v>93</v>
      </c>
      <c r="M49469" t="s">
        <v>127</v>
      </c>
      <c r="N49469" t="s">
        <v>10783</v>
      </c>
      <c r="O49469" t="s">
        <v>32</v>
      </c>
      <c r="P49469" t="s">
        <v>33</v>
      </c>
      <c r="Q49469" t="s">
        <v>10784</v>
      </c>
      <c r="R49469" s="3">
        <v>61.792000000000002</v>
      </c>
      <c r="S49469">
        <v>4</v>
      </c>
      <c r="T49469" s="2">
        <v>0.2</v>
      </c>
      <c r="U49469" s="3">
        <v>6.1791999999999998</v>
      </c>
      <c r="V49469" s="3">
        <v>7.19</v>
      </c>
      <c r="W49469" t="s">
        <v>35</v>
      </c>
    </row>
    <row r="49470" spans="1:23" x14ac:dyDescent="0.3">
      <c r="A49470" t="s">
        <v>45063</v>
      </c>
      <c r="B49470" s="1">
        <v>41120</v>
      </c>
      <c r="C49470" s="1">
        <v>40976</v>
      </c>
      <c r="D49470" t="s">
        <v>48</v>
      </c>
      <c r="E49470" t="s">
        <v>8948</v>
      </c>
      <c r="F49470" t="s">
        <v>6239</v>
      </c>
      <c r="G49470" t="s">
        <v>101</v>
      </c>
      <c r="H49470" t="s">
        <v>21430</v>
      </c>
      <c r="I49470" t="s">
        <v>21431</v>
      </c>
      <c r="J49470" t="s">
        <v>2298</v>
      </c>
      <c r="K49470">
        <v>0</v>
      </c>
      <c r="L49470" t="s">
        <v>53</v>
      </c>
      <c r="M49470" t="s">
        <v>54</v>
      </c>
      <c r="N49470" t="s">
        <v>2860</v>
      </c>
      <c r="O49470" t="s">
        <v>32</v>
      </c>
      <c r="P49470" t="s">
        <v>145</v>
      </c>
      <c r="Q49470" t="s">
        <v>2861</v>
      </c>
      <c r="R49470" s="3">
        <v>44.43</v>
      </c>
      <c r="S49470">
        <v>1</v>
      </c>
      <c r="T49470" s="2">
        <v>0</v>
      </c>
      <c r="U49470" s="3">
        <v>14.64</v>
      </c>
      <c r="V49470" s="3">
        <v>6.31</v>
      </c>
      <c r="W49470" t="s">
        <v>35</v>
      </c>
    </row>
    <row r="49471" spans="1:23" x14ac:dyDescent="0.3">
      <c r="A49471" t="s">
        <v>37308</v>
      </c>
      <c r="B49471" s="1">
        <v>41120</v>
      </c>
      <c r="C49471" s="1">
        <v>41037</v>
      </c>
      <c r="D49471" t="s">
        <v>24</v>
      </c>
      <c r="E49471" t="s">
        <v>11968</v>
      </c>
      <c r="F49471" t="s">
        <v>11969</v>
      </c>
      <c r="G49471" t="s">
        <v>27</v>
      </c>
      <c r="H49471" t="s">
        <v>1510</v>
      </c>
      <c r="I49471" t="s">
        <v>1511</v>
      </c>
      <c r="J49471" t="s">
        <v>175</v>
      </c>
      <c r="K49471">
        <v>0</v>
      </c>
      <c r="L49471" t="s">
        <v>64</v>
      </c>
      <c r="M49471" t="s">
        <v>127</v>
      </c>
      <c r="N49471" t="s">
        <v>17197</v>
      </c>
      <c r="O49471" t="s">
        <v>32</v>
      </c>
      <c r="P49471" t="s">
        <v>45</v>
      </c>
      <c r="Q49471" t="s">
        <v>10163</v>
      </c>
      <c r="R49471" s="3">
        <v>66.510000000000005</v>
      </c>
      <c r="S49471">
        <v>3</v>
      </c>
      <c r="T49471" s="2">
        <v>0.5</v>
      </c>
      <c r="U49471" s="3">
        <v>-27.99</v>
      </c>
      <c r="V49471" s="3">
        <v>5.26</v>
      </c>
      <c r="W49471" t="s">
        <v>277</v>
      </c>
    </row>
    <row r="49472" spans="1:23" x14ac:dyDescent="0.3">
      <c r="A49472" t="s">
        <v>45049</v>
      </c>
      <c r="B49472" s="1">
        <v>41120</v>
      </c>
      <c r="C49472" s="1">
        <v>41121</v>
      </c>
      <c r="D49472" t="s">
        <v>87</v>
      </c>
      <c r="E49472" t="s">
        <v>2361</v>
      </c>
      <c r="F49472" t="s">
        <v>2362</v>
      </c>
      <c r="G49472" t="s">
        <v>27</v>
      </c>
      <c r="H49472" t="s">
        <v>824</v>
      </c>
      <c r="I49472" t="s">
        <v>91</v>
      </c>
      <c r="J49472" t="s">
        <v>92</v>
      </c>
      <c r="K49472">
        <v>94109</v>
      </c>
      <c r="L49472" t="s">
        <v>93</v>
      </c>
      <c r="M49472" t="s">
        <v>94</v>
      </c>
      <c r="N49472" t="s">
        <v>5426</v>
      </c>
      <c r="O49472" t="s">
        <v>32</v>
      </c>
      <c r="P49472" t="s">
        <v>162</v>
      </c>
      <c r="Q49472" t="s">
        <v>5427</v>
      </c>
      <c r="R49472" s="3">
        <v>10.92</v>
      </c>
      <c r="S49472">
        <v>3</v>
      </c>
      <c r="T49472" s="2">
        <v>0.2</v>
      </c>
      <c r="U49472" s="3">
        <v>4.0949999999999998</v>
      </c>
      <c r="V49472" s="3">
        <v>4.47</v>
      </c>
      <c r="W49472" t="s">
        <v>85</v>
      </c>
    </row>
    <row r="49473" spans="1:23" x14ac:dyDescent="0.3">
      <c r="A49473" t="s">
        <v>45064</v>
      </c>
      <c r="B49473" s="1">
        <v>41120</v>
      </c>
      <c r="C49473" s="1">
        <v>40916</v>
      </c>
      <c r="D49473" t="s">
        <v>87</v>
      </c>
      <c r="E49473" t="s">
        <v>3151</v>
      </c>
      <c r="F49473" t="s">
        <v>3152</v>
      </c>
      <c r="G49473" t="s">
        <v>61</v>
      </c>
      <c r="H49473" t="s">
        <v>501</v>
      </c>
      <c r="I49473" t="s">
        <v>502</v>
      </c>
      <c r="J49473" t="s">
        <v>92</v>
      </c>
      <c r="K49473">
        <v>55044</v>
      </c>
      <c r="L49473" t="s">
        <v>93</v>
      </c>
      <c r="M49473" t="s">
        <v>127</v>
      </c>
      <c r="N49473" t="s">
        <v>17182</v>
      </c>
      <c r="O49473" t="s">
        <v>70</v>
      </c>
      <c r="P49473" t="s">
        <v>217</v>
      </c>
      <c r="Q49473" t="s">
        <v>17183</v>
      </c>
      <c r="R49473" s="3">
        <v>155.88</v>
      </c>
      <c r="S49473">
        <v>6</v>
      </c>
      <c r="T49473" s="2">
        <v>0</v>
      </c>
      <c r="U49473" s="3">
        <v>38.97</v>
      </c>
      <c r="V49473" s="3">
        <v>4.3</v>
      </c>
      <c r="W49473" t="s">
        <v>57</v>
      </c>
    </row>
    <row r="49474" spans="1:23" x14ac:dyDescent="0.3">
      <c r="A49474" t="s">
        <v>30137</v>
      </c>
      <c r="B49474" s="1">
        <v>41120</v>
      </c>
      <c r="C49474" s="1">
        <v>41068</v>
      </c>
      <c r="D49474" t="s">
        <v>24</v>
      </c>
      <c r="E49474" t="s">
        <v>15891</v>
      </c>
      <c r="F49474" t="s">
        <v>1604</v>
      </c>
      <c r="G49474" t="s">
        <v>101</v>
      </c>
      <c r="H49474" t="s">
        <v>5043</v>
      </c>
      <c r="I49474" t="s">
        <v>10551</v>
      </c>
      <c r="J49474" t="s">
        <v>2313</v>
      </c>
      <c r="K49474">
        <v>0</v>
      </c>
      <c r="L49474" t="s">
        <v>30</v>
      </c>
      <c r="M49474" t="s">
        <v>30</v>
      </c>
      <c r="N49474" t="s">
        <v>16217</v>
      </c>
      <c r="O49474" t="s">
        <v>82</v>
      </c>
      <c r="P49474" t="s">
        <v>150</v>
      </c>
      <c r="Q49474" t="s">
        <v>16218</v>
      </c>
      <c r="R49474" s="3">
        <v>74.7</v>
      </c>
      <c r="S49474">
        <v>2</v>
      </c>
      <c r="T49474" s="2">
        <v>0</v>
      </c>
      <c r="U49474" s="3">
        <v>1.44</v>
      </c>
      <c r="V49474" s="3">
        <v>4.24</v>
      </c>
      <c r="W49474" t="s">
        <v>35</v>
      </c>
    </row>
    <row r="49475" spans="1:23" x14ac:dyDescent="0.3">
      <c r="A49475" t="s">
        <v>45060</v>
      </c>
      <c r="B49475" s="1">
        <v>41120</v>
      </c>
      <c r="C49475" s="1">
        <v>40976</v>
      </c>
      <c r="D49475" t="s">
        <v>24</v>
      </c>
      <c r="E49475" t="s">
        <v>1002</v>
      </c>
      <c r="F49475" t="s">
        <v>1003</v>
      </c>
      <c r="G49475" t="s">
        <v>27</v>
      </c>
      <c r="H49475" t="s">
        <v>15980</v>
      </c>
      <c r="I49475" t="s">
        <v>1151</v>
      </c>
      <c r="J49475" t="s">
        <v>3421</v>
      </c>
      <c r="K49475">
        <v>0</v>
      </c>
      <c r="L49475" t="s">
        <v>42</v>
      </c>
      <c r="M49475" t="s">
        <v>80</v>
      </c>
      <c r="N49475" t="s">
        <v>20628</v>
      </c>
      <c r="O49475" t="s">
        <v>32</v>
      </c>
      <c r="P49475" t="s">
        <v>168</v>
      </c>
      <c r="Q49475" t="s">
        <v>9295</v>
      </c>
      <c r="R49475" s="3">
        <v>71.28</v>
      </c>
      <c r="S49475">
        <v>3</v>
      </c>
      <c r="T49475" s="2">
        <v>0.5</v>
      </c>
      <c r="U49475" s="3">
        <v>-51.39</v>
      </c>
      <c r="V49475" s="3">
        <v>3.29</v>
      </c>
      <c r="W49475" t="s">
        <v>35</v>
      </c>
    </row>
    <row r="49476" spans="1:23" x14ac:dyDescent="0.3">
      <c r="A49476" t="s">
        <v>30137</v>
      </c>
      <c r="B49476" s="1">
        <v>41120</v>
      </c>
      <c r="C49476" s="1">
        <v>41068</v>
      </c>
      <c r="D49476" t="s">
        <v>24</v>
      </c>
      <c r="E49476" t="s">
        <v>15891</v>
      </c>
      <c r="F49476" t="s">
        <v>1604</v>
      </c>
      <c r="G49476" t="s">
        <v>101</v>
      </c>
      <c r="H49476" t="s">
        <v>5043</v>
      </c>
      <c r="I49476" t="s">
        <v>10551</v>
      </c>
      <c r="J49476" t="s">
        <v>2313</v>
      </c>
      <c r="K49476">
        <v>0</v>
      </c>
      <c r="L49476" t="s">
        <v>30</v>
      </c>
      <c r="M49476" t="s">
        <v>30</v>
      </c>
      <c r="N49476" t="s">
        <v>1020</v>
      </c>
      <c r="O49476" t="s">
        <v>32</v>
      </c>
      <c r="P49476" t="s">
        <v>33</v>
      </c>
      <c r="Q49476" t="s">
        <v>1021</v>
      </c>
      <c r="R49476" s="3">
        <v>34.92</v>
      </c>
      <c r="S49476">
        <v>2</v>
      </c>
      <c r="T49476" s="2">
        <v>0</v>
      </c>
      <c r="U49476" s="3">
        <v>1.02</v>
      </c>
      <c r="V49476" s="3">
        <v>1.92</v>
      </c>
      <c r="W49476" t="s">
        <v>35</v>
      </c>
    </row>
    <row r="49477" spans="1:23" x14ac:dyDescent="0.3">
      <c r="A49477" t="s">
        <v>45065</v>
      </c>
      <c r="B49477" s="1">
        <v>41120</v>
      </c>
      <c r="C49477" s="1">
        <v>40947</v>
      </c>
      <c r="D49477" t="s">
        <v>48</v>
      </c>
      <c r="E49477" t="s">
        <v>8471</v>
      </c>
      <c r="F49477" t="s">
        <v>8472</v>
      </c>
      <c r="G49477" t="s">
        <v>101</v>
      </c>
      <c r="H49477" t="s">
        <v>569</v>
      </c>
      <c r="I49477" t="s">
        <v>570</v>
      </c>
      <c r="J49477" t="s">
        <v>532</v>
      </c>
      <c r="K49477">
        <v>0</v>
      </c>
      <c r="L49477" t="s">
        <v>126</v>
      </c>
      <c r="M49477" t="s">
        <v>65</v>
      </c>
      <c r="N49477" t="s">
        <v>16675</v>
      </c>
      <c r="O49477" t="s">
        <v>32</v>
      </c>
      <c r="P49477" t="s">
        <v>165</v>
      </c>
      <c r="Q49477" t="s">
        <v>13032</v>
      </c>
      <c r="R49477" s="3">
        <v>25.44</v>
      </c>
      <c r="S49477">
        <v>3</v>
      </c>
      <c r="T49477" s="2">
        <v>0</v>
      </c>
      <c r="U49477" s="3">
        <v>6.06</v>
      </c>
      <c r="V49477" s="3">
        <v>1.8</v>
      </c>
      <c r="W49477" t="s">
        <v>35</v>
      </c>
    </row>
    <row r="49478" spans="1:23" x14ac:dyDescent="0.3">
      <c r="A49478" t="s">
        <v>45049</v>
      </c>
      <c r="B49478" s="1">
        <v>41120</v>
      </c>
      <c r="C49478" s="1">
        <v>41121</v>
      </c>
      <c r="D49478" t="s">
        <v>87</v>
      </c>
      <c r="E49478" t="s">
        <v>2361</v>
      </c>
      <c r="F49478" t="s">
        <v>2362</v>
      </c>
      <c r="G49478" t="s">
        <v>27</v>
      </c>
      <c r="H49478" t="s">
        <v>824</v>
      </c>
      <c r="I49478" t="s">
        <v>91</v>
      </c>
      <c r="J49478" t="s">
        <v>92</v>
      </c>
      <c r="K49478">
        <v>94109</v>
      </c>
      <c r="L49478" t="s">
        <v>93</v>
      </c>
      <c r="M49478" t="s">
        <v>94</v>
      </c>
      <c r="N49478" t="s">
        <v>16702</v>
      </c>
      <c r="O49478" t="s">
        <v>70</v>
      </c>
      <c r="P49478" t="s">
        <v>71</v>
      </c>
      <c r="Q49478" t="s">
        <v>16703</v>
      </c>
      <c r="R49478" s="3">
        <v>5.28</v>
      </c>
      <c r="S49478">
        <v>3</v>
      </c>
      <c r="T49478" s="2">
        <v>0</v>
      </c>
      <c r="U49478" s="3">
        <v>2.3231999999999999</v>
      </c>
      <c r="V49478" s="3">
        <v>1.03</v>
      </c>
      <c r="W49478" t="s">
        <v>85</v>
      </c>
    </row>
    <row r="49479" spans="1:23" x14ac:dyDescent="0.3">
      <c r="A49479" t="s">
        <v>37308</v>
      </c>
      <c r="B49479" s="1">
        <v>41120</v>
      </c>
      <c r="C49479" s="1">
        <v>41037</v>
      </c>
      <c r="D49479" t="s">
        <v>24</v>
      </c>
      <c r="E49479" t="s">
        <v>11968</v>
      </c>
      <c r="F49479" t="s">
        <v>11969</v>
      </c>
      <c r="G49479" t="s">
        <v>27</v>
      </c>
      <c r="H49479" t="s">
        <v>1510</v>
      </c>
      <c r="I49479" t="s">
        <v>1511</v>
      </c>
      <c r="J49479" t="s">
        <v>175</v>
      </c>
      <c r="K49479">
        <v>0</v>
      </c>
      <c r="L49479" t="s">
        <v>64</v>
      </c>
      <c r="M49479" t="s">
        <v>127</v>
      </c>
      <c r="N49479" t="s">
        <v>27327</v>
      </c>
      <c r="O49479" t="s">
        <v>32</v>
      </c>
      <c r="P49479" t="s">
        <v>162</v>
      </c>
      <c r="Q49479" t="s">
        <v>464</v>
      </c>
      <c r="R49479" s="3">
        <v>8.01</v>
      </c>
      <c r="S49479">
        <v>3</v>
      </c>
      <c r="T49479" s="2">
        <v>0.5</v>
      </c>
      <c r="U49479" s="3">
        <v>-1.53</v>
      </c>
      <c r="V49479" s="3">
        <v>1</v>
      </c>
      <c r="W49479" t="s">
        <v>277</v>
      </c>
    </row>
    <row r="49480" spans="1:23" x14ac:dyDescent="0.3">
      <c r="A49480" t="s">
        <v>45065</v>
      </c>
      <c r="B49480" s="1">
        <v>41120</v>
      </c>
      <c r="C49480" s="1">
        <v>40947</v>
      </c>
      <c r="D49480" t="s">
        <v>48</v>
      </c>
      <c r="E49480" t="s">
        <v>8471</v>
      </c>
      <c r="F49480" t="s">
        <v>8472</v>
      </c>
      <c r="G49480" t="s">
        <v>101</v>
      </c>
      <c r="H49480" t="s">
        <v>569</v>
      </c>
      <c r="I49480" t="s">
        <v>570</v>
      </c>
      <c r="J49480" t="s">
        <v>532</v>
      </c>
      <c r="K49480">
        <v>0</v>
      </c>
      <c r="L49480" t="s">
        <v>126</v>
      </c>
      <c r="M49480" t="s">
        <v>65</v>
      </c>
      <c r="N49480" t="s">
        <v>10299</v>
      </c>
      <c r="O49480" t="s">
        <v>32</v>
      </c>
      <c r="P49480" t="s">
        <v>165</v>
      </c>
      <c r="Q49480" t="s">
        <v>7470</v>
      </c>
      <c r="R49480" s="3">
        <v>7.26</v>
      </c>
      <c r="S49480">
        <v>1</v>
      </c>
      <c r="T49480" s="2">
        <v>0</v>
      </c>
      <c r="U49480" s="3">
        <v>2.38</v>
      </c>
      <c r="V49480" s="3">
        <v>0.2</v>
      </c>
      <c r="W49480" t="s">
        <v>35</v>
      </c>
    </row>
    <row r="49481" spans="1:23" x14ac:dyDescent="0.3">
      <c r="A49481" t="s">
        <v>45066</v>
      </c>
      <c r="B49481" s="1">
        <v>41485</v>
      </c>
      <c r="C49481" s="1">
        <v>41485</v>
      </c>
      <c r="D49481" t="s">
        <v>259</v>
      </c>
      <c r="E49481" t="s">
        <v>2570</v>
      </c>
      <c r="F49481" t="s">
        <v>1280</v>
      </c>
      <c r="G49481" t="s">
        <v>101</v>
      </c>
      <c r="H49481" t="s">
        <v>25524</v>
      </c>
      <c r="I49481" t="s">
        <v>19255</v>
      </c>
      <c r="J49481" t="s">
        <v>285</v>
      </c>
      <c r="K49481">
        <v>0</v>
      </c>
      <c r="L49481" t="s">
        <v>42</v>
      </c>
      <c r="M49481" t="s">
        <v>112</v>
      </c>
      <c r="N49481" t="s">
        <v>12272</v>
      </c>
      <c r="O49481" t="s">
        <v>82</v>
      </c>
      <c r="P49481" t="s">
        <v>83</v>
      </c>
      <c r="Q49481" t="s">
        <v>12273</v>
      </c>
      <c r="R49481" s="3">
        <v>959.76</v>
      </c>
      <c r="S49481">
        <v>3</v>
      </c>
      <c r="T49481" s="2">
        <v>0</v>
      </c>
      <c r="U49481" s="3">
        <v>460.62</v>
      </c>
      <c r="V49481" s="3">
        <v>348.48</v>
      </c>
      <c r="W49481" t="s">
        <v>85</v>
      </c>
    </row>
    <row r="49482" spans="1:23" x14ac:dyDescent="0.3">
      <c r="A49482" t="s">
        <v>45066</v>
      </c>
      <c r="B49482" s="1">
        <v>41485</v>
      </c>
      <c r="C49482" s="1">
        <v>41485</v>
      </c>
      <c r="D49482" t="s">
        <v>259</v>
      </c>
      <c r="E49482" t="s">
        <v>2570</v>
      </c>
      <c r="F49482" t="s">
        <v>1280</v>
      </c>
      <c r="G49482" t="s">
        <v>101</v>
      </c>
      <c r="H49482" t="s">
        <v>25524</v>
      </c>
      <c r="I49482" t="s">
        <v>19255</v>
      </c>
      <c r="J49482" t="s">
        <v>285</v>
      </c>
      <c r="K49482">
        <v>0</v>
      </c>
      <c r="L49482" t="s">
        <v>42</v>
      </c>
      <c r="M49482" t="s">
        <v>112</v>
      </c>
      <c r="N49482" t="s">
        <v>2092</v>
      </c>
      <c r="O49482" t="s">
        <v>32</v>
      </c>
      <c r="P49482" t="s">
        <v>33</v>
      </c>
      <c r="Q49482" t="s">
        <v>1162</v>
      </c>
      <c r="R49482" s="3">
        <v>816.72</v>
      </c>
      <c r="S49482">
        <v>4</v>
      </c>
      <c r="T49482" s="2">
        <v>0</v>
      </c>
      <c r="U49482" s="3">
        <v>114.24</v>
      </c>
      <c r="V49482" s="3">
        <v>187.48</v>
      </c>
      <c r="W49482" t="s">
        <v>85</v>
      </c>
    </row>
    <row r="49483" spans="1:23" x14ac:dyDescent="0.3">
      <c r="A49483" t="s">
        <v>45066</v>
      </c>
      <c r="B49483" s="1">
        <v>41485</v>
      </c>
      <c r="C49483" s="1">
        <v>41485</v>
      </c>
      <c r="D49483" t="s">
        <v>259</v>
      </c>
      <c r="E49483" t="s">
        <v>2570</v>
      </c>
      <c r="F49483" t="s">
        <v>1280</v>
      </c>
      <c r="G49483" t="s">
        <v>101</v>
      </c>
      <c r="H49483" t="s">
        <v>25524</v>
      </c>
      <c r="I49483" t="s">
        <v>19255</v>
      </c>
      <c r="J49483" t="s">
        <v>285</v>
      </c>
      <c r="K49483">
        <v>0</v>
      </c>
      <c r="L49483" t="s">
        <v>42</v>
      </c>
      <c r="M49483" t="s">
        <v>112</v>
      </c>
      <c r="N49483" t="s">
        <v>7501</v>
      </c>
      <c r="O49483" t="s">
        <v>32</v>
      </c>
      <c r="P49483" t="s">
        <v>33</v>
      </c>
      <c r="Q49483" t="s">
        <v>882</v>
      </c>
      <c r="R49483" s="3">
        <v>256.74</v>
      </c>
      <c r="S49483">
        <v>2</v>
      </c>
      <c r="T49483" s="2">
        <v>0</v>
      </c>
      <c r="U49483" s="3">
        <v>25.62</v>
      </c>
      <c r="V49483" s="3">
        <v>65.33</v>
      </c>
      <c r="W49483" t="s">
        <v>85</v>
      </c>
    </row>
    <row r="49484" spans="1:23" x14ac:dyDescent="0.3">
      <c r="A49484" t="s">
        <v>45067</v>
      </c>
      <c r="B49484" s="1">
        <v>41485</v>
      </c>
      <c r="C49484" s="1">
        <v>41372</v>
      </c>
      <c r="D49484" t="s">
        <v>24</v>
      </c>
      <c r="E49484" t="s">
        <v>12104</v>
      </c>
      <c r="F49484" t="s">
        <v>4059</v>
      </c>
      <c r="G49484" t="s">
        <v>27</v>
      </c>
      <c r="H49484" t="s">
        <v>805</v>
      </c>
      <c r="I49484" t="s">
        <v>806</v>
      </c>
      <c r="J49484" t="s">
        <v>92</v>
      </c>
      <c r="K49484">
        <v>28205</v>
      </c>
      <c r="L49484" t="s">
        <v>93</v>
      </c>
      <c r="M49484" t="s">
        <v>158</v>
      </c>
      <c r="N49484" t="s">
        <v>9041</v>
      </c>
      <c r="O49484" t="s">
        <v>32</v>
      </c>
      <c r="P49484" t="s">
        <v>33</v>
      </c>
      <c r="Q49484" t="s">
        <v>9042</v>
      </c>
      <c r="R49484" s="3">
        <v>704.76</v>
      </c>
      <c r="S49484">
        <v>5</v>
      </c>
      <c r="T49484" s="2">
        <v>0.2</v>
      </c>
      <c r="U49484" s="3">
        <v>26.4285</v>
      </c>
      <c r="V49484" s="3">
        <v>63.51</v>
      </c>
      <c r="W49484" t="s">
        <v>35</v>
      </c>
    </row>
    <row r="49485" spans="1:23" x14ac:dyDescent="0.3">
      <c r="A49485" t="s">
        <v>45066</v>
      </c>
      <c r="B49485" s="1">
        <v>41485</v>
      </c>
      <c r="C49485" s="1">
        <v>41485</v>
      </c>
      <c r="D49485" t="s">
        <v>259</v>
      </c>
      <c r="E49485" t="s">
        <v>2570</v>
      </c>
      <c r="F49485" t="s">
        <v>1280</v>
      </c>
      <c r="G49485" t="s">
        <v>101</v>
      </c>
      <c r="H49485" t="s">
        <v>25524</v>
      </c>
      <c r="I49485" t="s">
        <v>19255</v>
      </c>
      <c r="J49485" t="s">
        <v>285</v>
      </c>
      <c r="K49485">
        <v>0</v>
      </c>
      <c r="L49485" t="s">
        <v>42</v>
      </c>
      <c r="M49485" t="s">
        <v>112</v>
      </c>
      <c r="N49485" t="s">
        <v>2631</v>
      </c>
      <c r="O49485" t="s">
        <v>32</v>
      </c>
      <c r="P49485" t="s">
        <v>33</v>
      </c>
      <c r="Q49485" t="s">
        <v>2632</v>
      </c>
      <c r="R49485" s="3">
        <v>254.94</v>
      </c>
      <c r="S49485">
        <v>2</v>
      </c>
      <c r="T49485" s="2">
        <v>0</v>
      </c>
      <c r="U49485" s="3">
        <v>73.92</v>
      </c>
      <c r="V49485" s="3">
        <v>63.29</v>
      </c>
      <c r="W49485" t="s">
        <v>85</v>
      </c>
    </row>
    <row r="49486" spans="1:23" x14ac:dyDescent="0.3">
      <c r="A49486" t="s">
        <v>45068</v>
      </c>
      <c r="B49486" s="1">
        <v>41485</v>
      </c>
      <c r="C49486" s="1">
        <v>41372</v>
      </c>
      <c r="D49486" t="s">
        <v>48</v>
      </c>
      <c r="E49486" t="s">
        <v>4266</v>
      </c>
      <c r="F49486" t="s">
        <v>4267</v>
      </c>
      <c r="G49486" t="s">
        <v>101</v>
      </c>
      <c r="H49486" t="s">
        <v>208</v>
      </c>
      <c r="I49486" t="s">
        <v>208</v>
      </c>
      <c r="J49486" t="s">
        <v>175</v>
      </c>
      <c r="K49486">
        <v>0</v>
      </c>
      <c r="L49486" t="s">
        <v>64</v>
      </c>
      <c r="M49486" t="s">
        <v>127</v>
      </c>
      <c r="N49486" t="s">
        <v>35060</v>
      </c>
      <c r="O49486" t="s">
        <v>82</v>
      </c>
      <c r="P49486" t="s">
        <v>268</v>
      </c>
      <c r="Q49486" t="s">
        <v>6451</v>
      </c>
      <c r="R49486" s="3">
        <v>780.57</v>
      </c>
      <c r="S49486">
        <v>5</v>
      </c>
      <c r="T49486" s="2">
        <v>0.1</v>
      </c>
      <c r="U49486" s="3">
        <v>164.67</v>
      </c>
      <c r="V49486" s="3">
        <v>62.83</v>
      </c>
      <c r="W49486" t="s">
        <v>35</v>
      </c>
    </row>
    <row r="49487" spans="1:23" x14ac:dyDescent="0.3">
      <c r="A49487" t="s">
        <v>45069</v>
      </c>
      <c r="B49487" s="1">
        <v>41485</v>
      </c>
      <c r="C49487" s="1">
        <v>41341</v>
      </c>
      <c r="D49487" t="s">
        <v>24</v>
      </c>
      <c r="E49487" t="s">
        <v>13928</v>
      </c>
      <c r="F49487" t="s">
        <v>13929</v>
      </c>
      <c r="G49487" t="s">
        <v>101</v>
      </c>
      <c r="H49487" t="s">
        <v>17684</v>
      </c>
      <c r="I49487" t="s">
        <v>8683</v>
      </c>
      <c r="J49487" t="s">
        <v>626</v>
      </c>
      <c r="K49487">
        <v>0</v>
      </c>
      <c r="L49487" t="s">
        <v>42</v>
      </c>
      <c r="M49487" t="s">
        <v>80</v>
      </c>
      <c r="N49487" t="s">
        <v>9095</v>
      </c>
      <c r="O49487" t="s">
        <v>82</v>
      </c>
      <c r="P49487" t="s">
        <v>83</v>
      </c>
      <c r="Q49487" t="s">
        <v>9096</v>
      </c>
      <c r="R49487" s="3">
        <v>518.66999999999996</v>
      </c>
      <c r="S49487">
        <v>3</v>
      </c>
      <c r="T49487" s="2">
        <v>0</v>
      </c>
      <c r="U49487" s="3">
        <v>124.47</v>
      </c>
      <c r="V49487" s="3">
        <v>23.49</v>
      </c>
      <c r="W49487" t="s">
        <v>35</v>
      </c>
    </row>
    <row r="49488" spans="1:23" x14ac:dyDescent="0.3">
      <c r="A49488" t="s">
        <v>45070</v>
      </c>
      <c r="B49488" s="1">
        <v>41485</v>
      </c>
      <c r="C49488" s="1">
        <v>41485</v>
      </c>
      <c r="D49488" t="s">
        <v>259</v>
      </c>
      <c r="E49488" t="s">
        <v>4189</v>
      </c>
      <c r="F49488" t="s">
        <v>4190</v>
      </c>
      <c r="G49488" t="s">
        <v>27</v>
      </c>
      <c r="H49488" t="s">
        <v>45071</v>
      </c>
      <c r="I49488" t="s">
        <v>1079</v>
      </c>
      <c r="J49488" t="s">
        <v>187</v>
      </c>
      <c r="K49488">
        <v>0</v>
      </c>
      <c r="L49488" t="s">
        <v>187</v>
      </c>
      <c r="M49488" t="s">
        <v>187</v>
      </c>
      <c r="N49488" t="s">
        <v>15935</v>
      </c>
      <c r="O49488" t="s">
        <v>32</v>
      </c>
      <c r="P49488" t="s">
        <v>33</v>
      </c>
      <c r="Q49488" t="s">
        <v>4614</v>
      </c>
      <c r="R49488" s="3">
        <v>196.8</v>
      </c>
      <c r="S49488">
        <v>10</v>
      </c>
      <c r="T49488" s="2">
        <v>0</v>
      </c>
      <c r="U49488" s="3">
        <v>31.2</v>
      </c>
      <c r="V49488" s="3">
        <v>18.7</v>
      </c>
      <c r="W49488" t="s">
        <v>35</v>
      </c>
    </row>
    <row r="49489" spans="1:23" x14ac:dyDescent="0.3">
      <c r="A49489" t="s">
        <v>45069</v>
      </c>
      <c r="B49489" s="1">
        <v>41485</v>
      </c>
      <c r="C49489" s="1">
        <v>41341</v>
      </c>
      <c r="D49489" t="s">
        <v>24</v>
      </c>
      <c r="E49489" t="s">
        <v>13928</v>
      </c>
      <c r="F49489" t="s">
        <v>13929</v>
      </c>
      <c r="G49489" t="s">
        <v>101</v>
      </c>
      <c r="H49489" t="s">
        <v>17684</v>
      </c>
      <c r="I49489" t="s">
        <v>8683</v>
      </c>
      <c r="J49489" t="s">
        <v>626</v>
      </c>
      <c r="K49489">
        <v>0</v>
      </c>
      <c r="L49489" t="s">
        <v>42</v>
      </c>
      <c r="M49489" t="s">
        <v>80</v>
      </c>
      <c r="N49489" t="s">
        <v>18031</v>
      </c>
      <c r="O49489" t="s">
        <v>82</v>
      </c>
      <c r="P49489" t="s">
        <v>268</v>
      </c>
      <c r="Q49489" t="s">
        <v>5272</v>
      </c>
      <c r="R49489" s="3">
        <v>333.66</v>
      </c>
      <c r="S49489">
        <v>2</v>
      </c>
      <c r="T49489" s="2">
        <v>0</v>
      </c>
      <c r="U49489" s="3">
        <v>103.38</v>
      </c>
      <c r="V49489" s="3">
        <v>17.48</v>
      </c>
      <c r="W49489" t="s">
        <v>35</v>
      </c>
    </row>
    <row r="49490" spans="1:23" x14ac:dyDescent="0.3">
      <c r="A49490" t="s">
        <v>45072</v>
      </c>
      <c r="B49490" s="1">
        <v>41485</v>
      </c>
      <c r="C49490" s="1">
        <v>41341</v>
      </c>
      <c r="D49490" t="s">
        <v>24</v>
      </c>
      <c r="E49490" t="s">
        <v>1200</v>
      </c>
      <c r="F49490" t="s">
        <v>1201</v>
      </c>
      <c r="G49490" t="s">
        <v>101</v>
      </c>
      <c r="H49490" t="s">
        <v>862</v>
      </c>
      <c r="I49490" t="s">
        <v>863</v>
      </c>
      <c r="J49490" t="s">
        <v>92</v>
      </c>
      <c r="K49490">
        <v>19140</v>
      </c>
      <c r="L49490" t="s">
        <v>93</v>
      </c>
      <c r="M49490" t="s">
        <v>386</v>
      </c>
      <c r="N49490" t="s">
        <v>13752</v>
      </c>
      <c r="O49490" t="s">
        <v>32</v>
      </c>
      <c r="P49490" t="s">
        <v>33</v>
      </c>
      <c r="Q49490" t="s">
        <v>13753</v>
      </c>
      <c r="R49490" s="3">
        <v>84.784000000000006</v>
      </c>
      <c r="S49490">
        <v>2</v>
      </c>
      <c r="T49490" s="2">
        <v>0.2</v>
      </c>
      <c r="U49490" s="3">
        <v>-16.956800000000001</v>
      </c>
      <c r="V49490" s="3">
        <v>13.03</v>
      </c>
      <c r="W49490" t="s">
        <v>57</v>
      </c>
    </row>
    <row r="49491" spans="1:23" x14ac:dyDescent="0.3">
      <c r="A49491" t="s">
        <v>45070</v>
      </c>
      <c r="B49491" s="1">
        <v>41485</v>
      </c>
      <c r="C49491" s="1">
        <v>41485</v>
      </c>
      <c r="D49491" t="s">
        <v>259</v>
      </c>
      <c r="E49491" t="s">
        <v>4189</v>
      </c>
      <c r="F49491" t="s">
        <v>4190</v>
      </c>
      <c r="G49491" t="s">
        <v>27</v>
      </c>
      <c r="H49491" t="s">
        <v>45071</v>
      </c>
      <c r="I49491" t="s">
        <v>1079</v>
      </c>
      <c r="J49491" t="s">
        <v>187</v>
      </c>
      <c r="K49491">
        <v>0</v>
      </c>
      <c r="L49491" t="s">
        <v>187</v>
      </c>
      <c r="M49491" t="s">
        <v>187</v>
      </c>
      <c r="N49491" t="s">
        <v>20762</v>
      </c>
      <c r="O49491" t="s">
        <v>32</v>
      </c>
      <c r="P49491" t="s">
        <v>162</v>
      </c>
      <c r="Q49491" t="s">
        <v>9000</v>
      </c>
      <c r="R49491" s="3">
        <v>54.72</v>
      </c>
      <c r="S49491">
        <v>4</v>
      </c>
      <c r="T49491" s="2">
        <v>0</v>
      </c>
      <c r="U49491" s="3">
        <v>16.32</v>
      </c>
      <c r="V49491" s="3">
        <v>12.43</v>
      </c>
      <c r="W49491" t="s">
        <v>35</v>
      </c>
    </row>
    <row r="49492" spans="1:23" x14ac:dyDescent="0.3">
      <c r="A49492" t="s">
        <v>45073</v>
      </c>
      <c r="B49492" s="1">
        <v>41485</v>
      </c>
      <c r="C49492" s="1">
        <v>41372</v>
      </c>
      <c r="D49492" t="s">
        <v>48</v>
      </c>
      <c r="E49492" t="s">
        <v>7977</v>
      </c>
      <c r="F49492" t="s">
        <v>996</v>
      </c>
      <c r="G49492" t="s">
        <v>101</v>
      </c>
      <c r="H49492" t="s">
        <v>45074</v>
      </c>
      <c r="I49492" t="s">
        <v>398</v>
      </c>
      <c r="J49492" t="s">
        <v>157</v>
      </c>
      <c r="K49492">
        <v>0</v>
      </c>
      <c r="L49492" t="s">
        <v>64</v>
      </c>
      <c r="M49492" t="s">
        <v>158</v>
      </c>
      <c r="N49492" t="s">
        <v>5983</v>
      </c>
      <c r="O49492" t="s">
        <v>32</v>
      </c>
      <c r="P49492" t="s">
        <v>33</v>
      </c>
      <c r="Q49492" t="s">
        <v>5984</v>
      </c>
      <c r="R49492" s="3">
        <v>137.80799999999999</v>
      </c>
      <c r="S49492">
        <v>4</v>
      </c>
      <c r="T49492" s="2">
        <v>0.4</v>
      </c>
      <c r="U49492" s="3">
        <v>22.968</v>
      </c>
      <c r="V49492" s="3">
        <v>11.68</v>
      </c>
      <c r="W49492" t="s">
        <v>35</v>
      </c>
    </row>
    <row r="49493" spans="1:23" x14ac:dyDescent="0.3">
      <c r="A49493" t="s">
        <v>45069</v>
      </c>
      <c r="B49493" s="1">
        <v>41485</v>
      </c>
      <c r="C49493" s="1">
        <v>41341</v>
      </c>
      <c r="D49493" t="s">
        <v>24</v>
      </c>
      <c r="E49493" t="s">
        <v>13928</v>
      </c>
      <c r="F49493" t="s">
        <v>13929</v>
      </c>
      <c r="G49493" t="s">
        <v>101</v>
      </c>
      <c r="H49493" t="s">
        <v>17684</v>
      </c>
      <c r="I49493" t="s">
        <v>8683</v>
      </c>
      <c r="J49493" t="s">
        <v>626</v>
      </c>
      <c r="K49493">
        <v>0</v>
      </c>
      <c r="L49493" t="s">
        <v>42</v>
      </c>
      <c r="M49493" t="s">
        <v>80</v>
      </c>
      <c r="N49493" t="s">
        <v>800</v>
      </c>
      <c r="O49493" t="s">
        <v>82</v>
      </c>
      <c r="P49493" t="s">
        <v>150</v>
      </c>
      <c r="Q49493" t="s">
        <v>801</v>
      </c>
      <c r="R49493" s="3">
        <v>93.42</v>
      </c>
      <c r="S49493">
        <v>2</v>
      </c>
      <c r="T49493" s="2">
        <v>0</v>
      </c>
      <c r="U49493" s="3">
        <v>42.96</v>
      </c>
      <c r="V49493" s="3">
        <v>10.9</v>
      </c>
      <c r="W49493" t="s">
        <v>35</v>
      </c>
    </row>
    <row r="49494" spans="1:23" x14ac:dyDescent="0.3">
      <c r="A49494" t="s">
        <v>45075</v>
      </c>
      <c r="B49494" s="1">
        <v>41485</v>
      </c>
      <c r="C49494" s="1">
        <v>41341</v>
      </c>
      <c r="D49494" t="s">
        <v>24</v>
      </c>
      <c r="E49494" t="s">
        <v>9842</v>
      </c>
      <c r="F49494" t="s">
        <v>9843</v>
      </c>
      <c r="G49494" t="s">
        <v>27</v>
      </c>
      <c r="H49494" t="s">
        <v>1209</v>
      </c>
      <c r="I49494" t="s">
        <v>1209</v>
      </c>
      <c r="J49494" t="s">
        <v>1210</v>
      </c>
      <c r="K49494">
        <v>0</v>
      </c>
      <c r="L49494" t="s">
        <v>126</v>
      </c>
      <c r="M49494" t="s">
        <v>1007</v>
      </c>
      <c r="N49494" t="s">
        <v>20952</v>
      </c>
      <c r="O49494" t="s">
        <v>70</v>
      </c>
      <c r="P49494" t="s">
        <v>217</v>
      </c>
      <c r="Q49494" t="s">
        <v>9089</v>
      </c>
      <c r="R49494" s="3">
        <v>142.59200000000001</v>
      </c>
      <c r="S49494">
        <v>2</v>
      </c>
      <c r="T49494" s="2">
        <v>0.2</v>
      </c>
      <c r="U49494" s="3">
        <v>28.512</v>
      </c>
      <c r="V49494" s="3">
        <v>6.41</v>
      </c>
      <c r="W49494" t="s">
        <v>35</v>
      </c>
    </row>
    <row r="49495" spans="1:23" x14ac:dyDescent="0.3">
      <c r="A49495" t="s">
        <v>45075</v>
      </c>
      <c r="B49495" s="1">
        <v>41485</v>
      </c>
      <c r="C49495" s="1">
        <v>41341</v>
      </c>
      <c r="D49495" t="s">
        <v>24</v>
      </c>
      <c r="E49495" t="s">
        <v>9842</v>
      </c>
      <c r="F49495" t="s">
        <v>9843</v>
      </c>
      <c r="G49495" t="s">
        <v>27</v>
      </c>
      <c r="H49495" t="s">
        <v>1209</v>
      </c>
      <c r="I49495" t="s">
        <v>1209</v>
      </c>
      <c r="J49495" t="s">
        <v>1210</v>
      </c>
      <c r="K49495">
        <v>0</v>
      </c>
      <c r="L49495" t="s">
        <v>126</v>
      </c>
      <c r="M49495" t="s">
        <v>1007</v>
      </c>
      <c r="N49495" t="s">
        <v>10094</v>
      </c>
      <c r="O49495" t="s">
        <v>32</v>
      </c>
      <c r="P49495" t="s">
        <v>165</v>
      </c>
      <c r="Q49495" t="s">
        <v>2548</v>
      </c>
      <c r="R49495" s="3">
        <v>54.72</v>
      </c>
      <c r="S49495">
        <v>10</v>
      </c>
      <c r="T49495" s="2">
        <v>0.2</v>
      </c>
      <c r="U49495" s="3">
        <v>-9.68</v>
      </c>
      <c r="V49495" s="3">
        <v>5.85</v>
      </c>
      <c r="W49495" t="s">
        <v>35</v>
      </c>
    </row>
    <row r="49496" spans="1:23" x14ac:dyDescent="0.3">
      <c r="A49496" t="s">
        <v>45070</v>
      </c>
      <c r="B49496" s="1">
        <v>41485</v>
      </c>
      <c r="C49496" s="1">
        <v>41485</v>
      </c>
      <c r="D49496" t="s">
        <v>259</v>
      </c>
      <c r="E49496" t="s">
        <v>4189</v>
      </c>
      <c r="F49496" t="s">
        <v>4190</v>
      </c>
      <c r="G49496" t="s">
        <v>27</v>
      </c>
      <c r="H49496" t="s">
        <v>45071</v>
      </c>
      <c r="I49496" t="s">
        <v>1079</v>
      </c>
      <c r="J49496" t="s">
        <v>187</v>
      </c>
      <c r="K49496">
        <v>0</v>
      </c>
      <c r="L49496" t="s">
        <v>187</v>
      </c>
      <c r="M49496" t="s">
        <v>187</v>
      </c>
      <c r="N49496" t="s">
        <v>4383</v>
      </c>
      <c r="O49496" t="s">
        <v>32</v>
      </c>
      <c r="P49496" t="s">
        <v>145</v>
      </c>
      <c r="Q49496" t="s">
        <v>3971</v>
      </c>
      <c r="R49496" s="3">
        <v>44.22</v>
      </c>
      <c r="S49496">
        <v>2</v>
      </c>
      <c r="T49496" s="2">
        <v>0</v>
      </c>
      <c r="U49496" s="3">
        <v>7.92</v>
      </c>
      <c r="V49496" s="3">
        <v>4.72</v>
      </c>
      <c r="W49496" t="s">
        <v>35</v>
      </c>
    </row>
    <row r="49497" spans="1:23" x14ac:dyDescent="0.3">
      <c r="A49497" t="s">
        <v>45066</v>
      </c>
      <c r="B49497" s="1">
        <v>41485</v>
      </c>
      <c r="C49497" s="1">
        <v>41485</v>
      </c>
      <c r="D49497" t="s">
        <v>259</v>
      </c>
      <c r="E49497" t="s">
        <v>2570</v>
      </c>
      <c r="F49497" t="s">
        <v>1280</v>
      </c>
      <c r="G49497" t="s">
        <v>101</v>
      </c>
      <c r="H49497" t="s">
        <v>25524</v>
      </c>
      <c r="I49497" t="s">
        <v>19255</v>
      </c>
      <c r="J49497" t="s">
        <v>285</v>
      </c>
      <c r="K49497">
        <v>0</v>
      </c>
      <c r="L49497" t="s">
        <v>42</v>
      </c>
      <c r="M49497" t="s">
        <v>112</v>
      </c>
      <c r="N49497" t="s">
        <v>32086</v>
      </c>
      <c r="O49497" t="s">
        <v>32</v>
      </c>
      <c r="P49497" t="s">
        <v>165</v>
      </c>
      <c r="Q49497" t="s">
        <v>10077</v>
      </c>
      <c r="R49497" s="3">
        <v>11.61</v>
      </c>
      <c r="S49497">
        <v>1</v>
      </c>
      <c r="T49497" s="2">
        <v>0</v>
      </c>
      <c r="U49497" s="3">
        <v>2.67</v>
      </c>
      <c r="V49497" s="3">
        <v>4.2699999999999996</v>
      </c>
      <c r="W49497" t="s">
        <v>85</v>
      </c>
    </row>
    <row r="49498" spans="1:23" x14ac:dyDescent="0.3">
      <c r="A49498" t="s">
        <v>45076</v>
      </c>
      <c r="B49498" s="1">
        <v>41485</v>
      </c>
      <c r="C49498" s="1">
        <v>41313</v>
      </c>
      <c r="D49498" t="s">
        <v>87</v>
      </c>
      <c r="E49498" t="s">
        <v>3848</v>
      </c>
      <c r="F49498" t="s">
        <v>3849</v>
      </c>
      <c r="G49498" t="s">
        <v>61</v>
      </c>
      <c r="H49498" t="s">
        <v>4859</v>
      </c>
      <c r="I49498" t="s">
        <v>4860</v>
      </c>
      <c r="J49498" t="s">
        <v>532</v>
      </c>
      <c r="K49498">
        <v>0</v>
      </c>
      <c r="L49498" t="s">
        <v>126</v>
      </c>
      <c r="M49498" t="s">
        <v>65</v>
      </c>
      <c r="N49498" t="s">
        <v>36981</v>
      </c>
      <c r="O49498" t="s">
        <v>70</v>
      </c>
      <c r="P49498" t="s">
        <v>71</v>
      </c>
      <c r="Q49498" t="s">
        <v>3472</v>
      </c>
      <c r="R49498" s="3">
        <v>19.992000000000001</v>
      </c>
      <c r="S49498">
        <v>2</v>
      </c>
      <c r="T49498" s="2">
        <v>0.4</v>
      </c>
      <c r="U49498" s="3">
        <v>-6.6879999999999997</v>
      </c>
      <c r="V49498" s="3">
        <v>4.2</v>
      </c>
      <c r="W49498" t="s">
        <v>57</v>
      </c>
    </row>
    <row r="49499" spans="1:23" x14ac:dyDescent="0.3">
      <c r="A49499" t="s">
        <v>45077</v>
      </c>
      <c r="B49499" s="1">
        <v>41485</v>
      </c>
      <c r="C49499" s="1">
        <v>41341</v>
      </c>
      <c r="D49499" t="s">
        <v>24</v>
      </c>
      <c r="E49499" t="s">
        <v>5371</v>
      </c>
      <c r="F49499" t="s">
        <v>5372</v>
      </c>
      <c r="G49499" t="s">
        <v>61</v>
      </c>
      <c r="H49499" t="s">
        <v>13518</v>
      </c>
      <c r="I49499" t="s">
        <v>12717</v>
      </c>
      <c r="J49499" t="s">
        <v>626</v>
      </c>
      <c r="K49499">
        <v>0</v>
      </c>
      <c r="L49499" t="s">
        <v>42</v>
      </c>
      <c r="M49499" t="s">
        <v>80</v>
      </c>
      <c r="N49499" t="s">
        <v>4571</v>
      </c>
      <c r="O49499" t="s">
        <v>32</v>
      </c>
      <c r="P49499" t="s">
        <v>165</v>
      </c>
      <c r="Q49499" t="s">
        <v>1275</v>
      </c>
      <c r="R49499" s="3">
        <v>46.41</v>
      </c>
      <c r="S49499">
        <v>7</v>
      </c>
      <c r="T49499" s="2">
        <v>0</v>
      </c>
      <c r="U49499" s="3">
        <v>3.99</v>
      </c>
      <c r="V49499" s="3">
        <v>4.04</v>
      </c>
      <c r="W49499" t="s">
        <v>35</v>
      </c>
    </row>
    <row r="49500" spans="1:23" x14ac:dyDescent="0.3">
      <c r="A49500" t="s">
        <v>45069</v>
      </c>
      <c r="B49500" s="1">
        <v>41485</v>
      </c>
      <c r="C49500" s="1">
        <v>41341</v>
      </c>
      <c r="D49500" t="s">
        <v>24</v>
      </c>
      <c r="E49500" t="s">
        <v>13928</v>
      </c>
      <c r="F49500" t="s">
        <v>13929</v>
      </c>
      <c r="G49500" t="s">
        <v>101</v>
      </c>
      <c r="H49500" t="s">
        <v>17684</v>
      </c>
      <c r="I49500" t="s">
        <v>8683</v>
      </c>
      <c r="J49500" t="s">
        <v>626</v>
      </c>
      <c r="K49500">
        <v>0</v>
      </c>
      <c r="L49500" t="s">
        <v>42</v>
      </c>
      <c r="M49500" t="s">
        <v>80</v>
      </c>
      <c r="N49500" t="s">
        <v>23729</v>
      </c>
      <c r="O49500" t="s">
        <v>32</v>
      </c>
      <c r="P49500" t="s">
        <v>67</v>
      </c>
      <c r="Q49500" t="s">
        <v>16507</v>
      </c>
      <c r="R49500" s="3">
        <v>83.28</v>
      </c>
      <c r="S49500">
        <v>4</v>
      </c>
      <c r="T49500" s="2">
        <v>0</v>
      </c>
      <c r="U49500" s="3">
        <v>32.4</v>
      </c>
      <c r="V49500" s="3">
        <v>3.41</v>
      </c>
      <c r="W49500" t="s">
        <v>35</v>
      </c>
    </row>
    <row r="49501" spans="1:23" x14ac:dyDescent="0.3">
      <c r="A49501" t="s">
        <v>45078</v>
      </c>
      <c r="B49501" s="1">
        <v>41485</v>
      </c>
      <c r="C49501" s="1">
        <v>41372</v>
      </c>
      <c r="D49501" t="s">
        <v>24</v>
      </c>
      <c r="E49501" t="s">
        <v>1832</v>
      </c>
      <c r="F49501" t="s">
        <v>1833</v>
      </c>
      <c r="G49501" t="s">
        <v>27</v>
      </c>
      <c r="H49501" t="s">
        <v>1838</v>
      </c>
      <c r="I49501" t="s">
        <v>1839</v>
      </c>
      <c r="J49501" t="s">
        <v>157</v>
      </c>
      <c r="K49501">
        <v>0</v>
      </c>
      <c r="L49501" t="s">
        <v>64</v>
      </c>
      <c r="M49501" t="s">
        <v>158</v>
      </c>
      <c r="N49501" t="s">
        <v>28345</v>
      </c>
      <c r="O49501" t="s">
        <v>32</v>
      </c>
      <c r="P49501" t="s">
        <v>165</v>
      </c>
      <c r="Q49501" t="s">
        <v>10268</v>
      </c>
      <c r="R49501" s="3">
        <v>32.130000000000003</v>
      </c>
      <c r="S49501">
        <v>3</v>
      </c>
      <c r="T49501" s="2">
        <v>0</v>
      </c>
      <c r="U49501" s="3">
        <v>5.13</v>
      </c>
      <c r="V49501" s="3">
        <v>2.14</v>
      </c>
      <c r="W49501" t="s">
        <v>35</v>
      </c>
    </row>
    <row r="49502" spans="1:23" x14ac:dyDescent="0.3">
      <c r="A49502" t="s">
        <v>45078</v>
      </c>
      <c r="B49502" s="1">
        <v>41485</v>
      </c>
      <c r="C49502" s="1">
        <v>41372</v>
      </c>
      <c r="D49502" t="s">
        <v>24</v>
      </c>
      <c r="E49502" t="s">
        <v>1832</v>
      </c>
      <c r="F49502" t="s">
        <v>1833</v>
      </c>
      <c r="G49502" t="s">
        <v>27</v>
      </c>
      <c r="H49502" t="s">
        <v>1838</v>
      </c>
      <c r="I49502" t="s">
        <v>1839</v>
      </c>
      <c r="J49502" t="s">
        <v>157</v>
      </c>
      <c r="K49502">
        <v>0</v>
      </c>
      <c r="L49502" t="s">
        <v>64</v>
      </c>
      <c r="M49502" t="s">
        <v>158</v>
      </c>
      <c r="N49502" t="s">
        <v>947</v>
      </c>
      <c r="O49502" t="s">
        <v>32</v>
      </c>
      <c r="P49502" t="s">
        <v>162</v>
      </c>
      <c r="Q49502" t="s">
        <v>948</v>
      </c>
      <c r="R49502" s="3">
        <v>50.34</v>
      </c>
      <c r="S49502">
        <v>1</v>
      </c>
      <c r="T49502" s="2">
        <v>0</v>
      </c>
      <c r="U49502" s="3">
        <v>3</v>
      </c>
      <c r="V49502" s="3">
        <v>2.12</v>
      </c>
      <c r="W49502" t="s">
        <v>35</v>
      </c>
    </row>
    <row r="49503" spans="1:23" x14ac:dyDescent="0.3">
      <c r="A49503" t="s">
        <v>45075</v>
      </c>
      <c r="B49503" s="1">
        <v>41485</v>
      </c>
      <c r="C49503" s="1">
        <v>41341</v>
      </c>
      <c r="D49503" t="s">
        <v>24</v>
      </c>
      <c r="E49503" t="s">
        <v>9842</v>
      </c>
      <c r="F49503" t="s">
        <v>9843</v>
      </c>
      <c r="G49503" t="s">
        <v>27</v>
      </c>
      <c r="H49503" t="s">
        <v>1209</v>
      </c>
      <c r="I49503" t="s">
        <v>1209</v>
      </c>
      <c r="J49503" t="s">
        <v>1210</v>
      </c>
      <c r="K49503">
        <v>0</v>
      </c>
      <c r="L49503" t="s">
        <v>126</v>
      </c>
      <c r="M49503" t="s">
        <v>1007</v>
      </c>
      <c r="N49503" t="s">
        <v>18090</v>
      </c>
      <c r="O49503" t="s">
        <v>32</v>
      </c>
      <c r="P49503" t="s">
        <v>168</v>
      </c>
      <c r="Q49503" t="s">
        <v>3175</v>
      </c>
      <c r="R49503" s="3">
        <v>18.079999999999998</v>
      </c>
      <c r="S49503">
        <v>2</v>
      </c>
      <c r="T49503" s="2">
        <v>0.2</v>
      </c>
      <c r="U49503" s="3">
        <v>2.92</v>
      </c>
      <c r="V49503" s="3">
        <v>2.04</v>
      </c>
      <c r="W49503" t="s">
        <v>35</v>
      </c>
    </row>
    <row r="49504" spans="1:23" x14ac:dyDescent="0.3">
      <c r="A49504" t="s">
        <v>45067</v>
      </c>
      <c r="B49504" s="1">
        <v>41485</v>
      </c>
      <c r="C49504" s="1">
        <v>41372</v>
      </c>
      <c r="D49504" t="s">
        <v>24</v>
      </c>
      <c r="E49504" t="s">
        <v>12104</v>
      </c>
      <c r="F49504" t="s">
        <v>4059</v>
      </c>
      <c r="G49504" t="s">
        <v>27</v>
      </c>
      <c r="H49504" t="s">
        <v>805</v>
      </c>
      <c r="I49504" t="s">
        <v>806</v>
      </c>
      <c r="J49504" t="s">
        <v>92</v>
      </c>
      <c r="K49504">
        <v>28205</v>
      </c>
      <c r="L49504" t="s">
        <v>93</v>
      </c>
      <c r="M49504" t="s">
        <v>158</v>
      </c>
      <c r="N49504" t="s">
        <v>8516</v>
      </c>
      <c r="O49504" t="s">
        <v>32</v>
      </c>
      <c r="P49504" t="s">
        <v>162</v>
      </c>
      <c r="Q49504" t="s">
        <v>8517</v>
      </c>
      <c r="R49504" s="3">
        <v>27.396000000000001</v>
      </c>
      <c r="S49504">
        <v>3</v>
      </c>
      <c r="T49504" s="2">
        <v>0.7</v>
      </c>
      <c r="U49504" s="3">
        <v>-20.090399999999999</v>
      </c>
      <c r="V49504" s="3">
        <v>1.26</v>
      </c>
      <c r="W49504" t="s">
        <v>35</v>
      </c>
    </row>
    <row r="49505" spans="1:23" x14ac:dyDescent="0.3">
      <c r="A49505" t="s">
        <v>45079</v>
      </c>
      <c r="B49505" s="1">
        <v>41485</v>
      </c>
      <c r="C49505" s="1">
        <v>41402</v>
      </c>
      <c r="D49505" t="s">
        <v>24</v>
      </c>
      <c r="E49505" t="s">
        <v>41990</v>
      </c>
      <c r="F49505" t="s">
        <v>1537</v>
      </c>
      <c r="G49505" t="s">
        <v>27</v>
      </c>
      <c r="H49505" t="s">
        <v>8714</v>
      </c>
      <c r="I49505" t="s">
        <v>8714</v>
      </c>
      <c r="J49505" t="s">
        <v>8715</v>
      </c>
      <c r="K49505">
        <v>0</v>
      </c>
      <c r="L49505" t="s">
        <v>30</v>
      </c>
      <c r="M49505" t="s">
        <v>30</v>
      </c>
      <c r="N49505" t="s">
        <v>27512</v>
      </c>
      <c r="O49505" t="s">
        <v>70</v>
      </c>
      <c r="P49505" t="s">
        <v>71</v>
      </c>
      <c r="Q49505" t="s">
        <v>9497</v>
      </c>
      <c r="R49505" s="3">
        <v>12.771000000000001</v>
      </c>
      <c r="S49505">
        <v>1</v>
      </c>
      <c r="T49505" s="2">
        <v>0.7</v>
      </c>
      <c r="U49505" s="3">
        <v>-22.149000000000001</v>
      </c>
      <c r="V49505" s="3">
        <v>1.1100000000000001</v>
      </c>
      <c r="W49505" t="s">
        <v>35</v>
      </c>
    </row>
    <row r="49506" spans="1:23" x14ac:dyDescent="0.3">
      <c r="A49506" t="s">
        <v>45080</v>
      </c>
      <c r="B49506" s="1">
        <v>41485</v>
      </c>
      <c r="C49506" s="1">
        <v>41282</v>
      </c>
      <c r="D49506" t="s">
        <v>87</v>
      </c>
      <c r="E49506" t="s">
        <v>11508</v>
      </c>
      <c r="F49506" t="s">
        <v>3759</v>
      </c>
      <c r="G49506" t="s">
        <v>27</v>
      </c>
      <c r="H49506" t="s">
        <v>45081</v>
      </c>
      <c r="I49506" t="s">
        <v>674</v>
      </c>
      <c r="J49506" t="s">
        <v>92</v>
      </c>
      <c r="K49506">
        <v>32503</v>
      </c>
      <c r="L49506" t="s">
        <v>93</v>
      </c>
      <c r="M49506" t="s">
        <v>158</v>
      </c>
      <c r="N49506" t="s">
        <v>6567</v>
      </c>
      <c r="O49506" t="s">
        <v>32</v>
      </c>
      <c r="P49506" t="s">
        <v>162</v>
      </c>
      <c r="Q49506" t="s">
        <v>6568</v>
      </c>
      <c r="R49506" s="3">
        <v>2.214</v>
      </c>
      <c r="S49506">
        <v>3</v>
      </c>
      <c r="T49506" s="2">
        <v>0.7</v>
      </c>
      <c r="U49506" s="3">
        <v>-1.476</v>
      </c>
      <c r="V49506" s="3">
        <v>0.98</v>
      </c>
      <c r="W49506" t="s">
        <v>85</v>
      </c>
    </row>
    <row r="49507" spans="1:23" x14ac:dyDescent="0.3">
      <c r="A49507" t="s">
        <v>45082</v>
      </c>
      <c r="B49507" s="1">
        <v>41485</v>
      </c>
      <c r="C49507" s="1">
        <v>41313</v>
      </c>
      <c r="D49507" t="s">
        <v>87</v>
      </c>
      <c r="E49507" t="s">
        <v>3775</v>
      </c>
      <c r="F49507" t="s">
        <v>3776</v>
      </c>
      <c r="G49507" t="s">
        <v>101</v>
      </c>
      <c r="H49507" t="s">
        <v>5046</v>
      </c>
      <c r="I49507" t="s">
        <v>5047</v>
      </c>
      <c r="J49507" t="s">
        <v>5048</v>
      </c>
      <c r="K49507">
        <v>0</v>
      </c>
      <c r="L49507" t="s">
        <v>126</v>
      </c>
      <c r="M49507" t="s">
        <v>1007</v>
      </c>
      <c r="N49507" t="s">
        <v>16049</v>
      </c>
      <c r="O49507" t="s">
        <v>32</v>
      </c>
      <c r="P49507" t="s">
        <v>45</v>
      </c>
      <c r="Q49507" t="s">
        <v>2149</v>
      </c>
      <c r="R49507" s="3">
        <v>21.36</v>
      </c>
      <c r="S49507">
        <v>2</v>
      </c>
      <c r="T49507" s="2">
        <v>0.4</v>
      </c>
      <c r="U49507" s="3">
        <v>-14.24</v>
      </c>
      <c r="V49507" s="3">
        <v>0.75</v>
      </c>
      <c r="W49507" t="s">
        <v>35</v>
      </c>
    </row>
    <row r="49508" spans="1:23" x14ac:dyDescent="0.3">
      <c r="A49508" t="s">
        <v>45083</v>
      </c>
      <c r="B49508" s="1">
        <v>41850</v>
      </c>
      <c r="C49508" s="1">
        <v>41737</v>
      </c>
      <c r="D49508" t="s">
        <v>24</v>
      </c>
      <c r="E49508" t="s">
        <v>3875</v>
      </c>
      <c r="F49508" t="s">
        <v>3876</v>
      </c>
      <c r="G49508" t="s">
        <v>101</v>
      </c>
      <c r="H49508" t="s">
        <v>368</v>
      </c>
      <c r="I49508" t="s">
        <v>369</v>
      </c>
      <c r="J49508" t="s">
        <v>157</v>
      </c>
      <c r="K49508">
        <v>0</v>
      </c>
      <c r="L49508" t="s">
        <v>64</v>
      </c>
      <c r="M49508" t="s">
        <v>158</v>
      </c>
      <c r="N49508" t="s">
        <v>10676</v>
      </c>
      <c r="O49508" t="s">
        <v>82</v>
      </c>
      <c r="P49508" t="s">
        <v>268</v>
      </c>
      <c r="Q49508" t="s">
        <v>10677</v>
      </c>
      <c r="R49508" s="3">
        <v>2671.4520000000002</v>
      </c>
      <c r="S49508">
        <v>7</v>
      </c>
      <c r="T49508" s="2">
        <v>0.4</v>
      </c>
      <c r="U49508" s="3">
        <v>133.392</v>
      </c>
      <c r="V49508" s="3">
        <v>178.48</v>
      </c>
      <c r="W49508" t="s">
        <v>35</v>
      </c>
    </row>
    <row r="49509" spans="1:23" x14ac:dyDescent="0.3">
      <c r="A49509" t="s">
        <v>45084</v>
      </c>
      <c r="B49509" s="1">
        <v>41850</v>
      </c>
      <c r="C49509" s="1">
        <v>41737</v>
      </c>
      <c r="D49509" t="s">
        <v>48</v>
      </c>
      <c r="E49509" t="s">
        <v>2043</v>
      </c>
      <c r="F49509" t="s">
        <v>2044</v>
      </c>
      <c r="G49509" t="s">
        <v>61</v>
      </c>
      <c r="H49509" t="s">
        <v>62</v>
      </c>
      <c r="I49509" t="s">
        <v>62</v>
      </c>
      <c r="J49509" t="s">
        <v>63</v>
      </c>
      <c r="K49509">
        <v>0</v>
      </c>
      <c r="L49509" t="s">
        <v>64</v>
      </c>
      <c r="M49509" t="s">
        <v>65</v>
      </c>
      <c r="N49509" t="s">
        <v>33550</v>
      </c>
      <c r="O49509" t="s">
        <v>70</v>
      </c>
      <c r="P49509" t="s">
        <v>248</v>
      </c>
      <c r="Q49509" t="s">
        <v>24376</v>
      </c>
      <c r="R49509" s="3">
        <v>1363.905</v>
      </c>
      <c r="S49509">
        <v>5</v>
      </c>
      <c r="T49509" s="2">
        <v>0.7</v>
      </c>
      <c r="U49509" s="3">
        <v>-1864.095</v>
      </c>
      <c r="V49509" s="3">
        <v>125.48</v>
      </c>
      <c r="W49509" t="s">
        <v>57</v>
      </c>
    </row>
    <row r="49510" spans="1:23" x14ac:dyDescent="0.3">
      <c r="A49510" t="s">
        <v>45085</v>
      </c>
      <c r="B49510" s="1">
        <v>41850</v>
      </c>
      <c r="C49510" s="1">
        <v>41706</v>
      </c>
      <c r="D49510" t="s">
        <v>24</v>
      </c>
      <c r="E49510" t="s">
        <v>15331</v>
      </c>
      <c r="F49510" t="s">
        <v>768</v>
      </c>
      <c r="G49510" t="s">
        <v>101</v>
      </c>
      <c r="H49510" t="s">
        <v>888</v>
      </c>
      <c r="I49510" t="s">
        <v>888</v>
      </c>
      <c r="J49510" t="s">
        <v>522</v>
      </c>
      <c r="K49510">
        <v>0</v>
      </c>
      <c r="L49510" t="s">
        <v>126</v>
      </c>
      <c r="M49510" t="s">
        <v>127</v>
      </c>
      <c r="N49510" t="s">
        <v>6377</v>
      </c>
      <c r="O49510" t="s">
        <v>70</v>
      </c>
      <c r="P49510" t="s">
        <v>96</v>
      </c>
      <c r="Q49510" t="s">
        <v>6378</v>
      </c>
      <c r="R49510" s="3">
        <v>761.6</v>
      </c>
      <c r="S49510">
        <v>8</v>
      </c>
      <c r="T49510" s="2">
        <v>0</v>
      </c>
      <c r="U49510" s="3">
        <v>114.24</v>
      </c>
      <c r="V49510" s="3">
        <v>71.150000000000006</v>
      </c>
      <c r="W49510" t="s">
        <v>57</v>
      </c>
    </row>
    <row r="49511" spans="1:23" x14ac:dyDescent="0.3">
      <c r="A49511" t="s">
        <v>45086</v>
      </c>
      <c r="B49511" s="1">
        <v>41850</v>
      </c>
      <c r="C49511" s="1">
        <v>41851</v>
      </c>
      <c r="D49511" t="s">
        <v>87</v>
      </c>
      <c r="E49511" t="s">
        <v>5541</v>
      </c>
      <c r="F49511" t="s">
        <v>4420</v>
      </c>
      <c r="G49511" t="s">
        <v>101</v>
      </c>
      <c r="H49511" t="s">
        <v>1524</v>
      </c>
      <c r="I49511" t="s">
        <v>1525</v>
      </c>
      <c r="J49511" t="s">
        <v>585</v>
      </c>
      <c r="K49511">
        <v>0</v>
      </c>
      <c r="L49511" t="s">
        <v>64</v>
      </c>
      <c r="M49511" t="s">
        <v>158</v>
      </c>
      <c r="N49511" t="s">
        <v>8694</v>
      </c>
      <c r="O49511" t="s">
        <v>32</v>
      </c>
      <c r="P49511" t="s">
        <v>33</v>
      </c>
      <c r="Q49511" t="s">
        <v>3189</v>
      </c>
      <c r="R49511" s="3">
        <v>261.95400000000001</v>
      </c>
      <c r="S49511">
        <v>6</v>
      </c>
      <c r="T49511" s="2">
        <v>0.1</v>
      </c>
      <c r="U49511" s="3">
        <v>63.954000000000001</v>
      </c>
      <c r="V49511" s="3">
        <v>65.13</v>
      </c>
      <c r="W49511" t="s">
        <v>57</v>
      </c>
    </row>
    <row r="49512" spans="1:23" x14ac:dyDescent="0.3">
      <c r="A49512" t="s">
        <v>45086</v>
      </c>
      <c r="B49512" s="1">
        <v>41850</v>
      </c>
      <c r="C49512" s="1">
        <v>41851</v>
      </c>
      <c r="D49512" t="s">
        <v>87</v>
      </c>
      <c r="E49512" t="s">
        <v>5541</v>
      </c>
      <c r="F49512" t="s">
        <v>4420</v>
      </c>
      <c r="G49512" t="s">
        <v>101</v>
      </c>
      <c r="H49512" t="s">
        <v>1524</v>
      </c>
      <c r="I49512" t="s">
        <v>1525</v>
      </c>
      <c r="J49512" t="s">
        <v>585</v>
      </c>
      <c r="K49512">
        <v>0</v>
      </c>
      <c r="L49512" t="s">
        <v>64</v>
      </c>
      <c r="M49512" t="s">
        <v>158</v>
      </c>
      <c r="N49512" t="s">
        <v>14541</v>
      </c>
      <c r="O49512" t="s">
        <v>70</v>
      </c>
      <c r="P49512" t="s">
        <v>96</v>
      </c>
      <c r="Q49512" t="s">
        <v>4586</v>
      </c>
      <c r="R49512" s="3">
        <v>297.83999999999997</v>
      </c>
      <c r="S49512">
        <v>2</v>
      </c>
      <c r="T49512" s="2">
        <v>0</v>
      </c>
      <c r="U49512" s="3">
        <v>74.459999999999994</v>
      </c>
      <c r="V49512" s="3">
        <v>53.81</v>
      </c>
      <c r="W49512" t="s">
        <v>57</v>
      </c>
    </row>
    <row r="49513" spans="1:23" x14ac:dyDescent="0.3">
      <c r="A49513" t="s">
        <v>45087</v>
      </c>
      <c r="B49513" s="1">
        <v>41850</v>
      </c>
      <c r="C49513" s="1">
        <v>41647</v>
      </c>
      <c r="D49513" t="s">
        <v>48</v>
      </c>
      <c r="E49513" t="s">
        <v>9333</v>
      </c>
      <c r="F49513" t="s">
        <v>4082</v>
      </c>
      <c r="G49513" t="s">
        <v>101</v>
      </c>
      <c r="H49513" t="s">
        <v>2917</v>
      </c>
      <c r="I49513" t="s">
        <v>2917</v>
      </c>
      <c r="J49513" t="s">
        <v>202</v>
      </c>
      <c r="K49513">
        <v>0</v>
      </c>
      <c r="L49513" t="s">
        <v>53</v>
      </c>
      <c r="M49513" t="s">
        <v>54</v>
      </c>
      <c r="N49513" t="s">
        <v>17680</v>
      </c>
      <c r="O49513" t="s">
        <v>70</v>
      </c>
      <c r="P49513" t="s">
        <v>217</v>
      </c>
      <c r="Q49513" t="s">
        <v>7350</v>
      </c>
      <c r="R49513" s="3">
        <v>705.72</v>
      </c>
      <c r="S49513">
        <v>4</v>
      </c>
      <c r="T49513" s="2">
        <v>0</v>
      </c>
      <c r="U49513" s="3">
        <v>70.56</v>
      </c>
      <c r="V49513" s="3">
        <v>52.67</v>
      </c>
      <c r="W49513" t="s">
        <v>57</v>
      </c>
    </row>
    <row r="49514" spans="1:23" x14ac:dyDescent="0.3">
      <c r="A49514" t="s">
        <v>45088</v>
      </c>
      <c r="B49514" s="1">
        <v>41850</v>
      </c>
      <c r="C49514" s="1">
        <v>41706</v>
      </c>
      <c r="D49514" t="s">
        <v>24</v>
      </c>
      <c r="E49514" t="s">
        <v>1589</v>
      </c>
      <c r="F49514" t="s">
        <v>1590</v>
      </c>
      <c r="G49514" t="s">
        <v>27</v>
      </c>
      <c r="H49514" t="s">
        <v>16044</v>
      </c>
      <c r="I49514" t="s">
        <v>584</v>
      </c>
      <c r="J49514" t="s">
        <v>585</v>
      </c>
      <c r="K49514">
        <v>0</v>
      </c>
      <c r="L49514" t="s">
        <v>64</v>
      </c>
      <c r="M49514" t="s">
        <v>158</v>
      </c>
      <c r="N49514" t="s">
        <v>13801</v>
      </c>
      <c r="O49514" t="s">
        <v>32</v>
      </c>
      <c r="P49514" t="s">
        <v>145</v>
      </c>
      <c r="Q49514" t="s">
        <v>9360</v>
      </c>
      <c r="R49514" s="3">
        <v>375.9</v>
      </c>
      <c r="S49514">
        <v>7</v>
      </c>
      <c r="T49514" s="2">
        <v>0</v>
      </c>
      <c r="U49514" s="3">
        <v>0</v>
      </c>
      <c r="V49514" s="3">
        <v>49.26</v>
      </c>
      <c r="W49514" t="s">
        <v>35</v>
      </c>
    </row>
    <row r="49515" spans="1:23" x14ac:dyDescent="0.3">
      <c r="A49515" t="s">
        <v>45089</v>
      </c>
      <c r="B49515" s="1">
        <v>41850</v>
      </c>
      <c r="C49515" s="1">
        <v>41737</v>
      </c>
      <c r="D49515" t="s">
        <v>24</v>
      </c>
      <c r="E49515" t="s">
        <v>2156</v>
      </c>
      <c r="F49515" t="s">
        <v>2157</v>
      </c>
      <c r="G49515" t="s">
        <v>27</v>
      </c>
      <c r="H49515" t="s">
        <v>945</v>
      </c>
      <c r="I49515" t="s">
        <v>946</v>
      </c>
      <c r="J49515" t="s">
        <v>175</v>
      </c>
      <c r="K49515">
        <v>0</v>
      </c>
      <c r="L49515" t="s">
        <v>64</v>
      </c>
      <c r="M49515" t="s">
        <v>127</v>
      </c>
      <c r="N49515" t="s">
        <v>15792</v>
      </c>
      <c r="O49515" t="s">
        <v>82</v>
      </c>
      <c r="P49515" t="s">
        <v>83</v>
      </c>
      <c r="Q49515" t="s">
        <v>2715</v>
      </c>
      <c r="R49515" s="3">
        <v>886.95</v>
      </c>
      <c r="S49515">
        <v>3</v>
      </c>
      <c r="T49515" s="2">
        <v>0</v>
      </c>
      <c r="U49515" s="3">
        <v>79.739999999999995</v>
      </c>
      <c r="V49515" s="3">
        <v>41.22</v>
      </c>
      <c r="W49515" t="s">
        <v>35</v>
      </c>
    </row>
    <row r="49516" spans="1:23" x14ac:dyDescent="0.3">
      <c r="A49516" t="s">
        <v>45090</v>
      </c>
      <c r="B49516" s="1">
        <v>41850</v>
      </c>
      <c r="C49516" s="1">
        <v>41706</v>
      </c>
      <c r="D49516" t="s">
        <v>24</v>
      </c>
      <c r="E49516" t="s">
        <v>5327</v>
      </c>
      <c r="F49516" t="s">
        <v>5328</v>
      </c>
      <c r="G49516" t="s">
        <v>27</v>
      </c>
      <c r="H49516" t="s">
        <v>6345</v>
      </c>
      <c r="I49516" t="s">
        <v>6345</v>
      </c>
      <c r="J49516" t="s">
        <v>1006</v>
      </c>
      <c r="K49516">
        <v>0</v>
      </c>
      <c r="L49516" t="s">
        <v>126</v>
      </c>
      <c r="M49516" t="s">
        <v>1007</v>
      </c>
      <c r="N49516" t="s">
        <v>12465</v>
      </c>
      <c r="O49516" t="s">
        <v>82</v>
      </c>
      <c r="P49516" t="s">
        <v>83</v>
      </c>
      <c r="Q49516" t="s">
        <v>9985</v>
      </c>
      <c r="R49516" s="3">
        <v>501.47503999999998</v>
      </c>
      <c r="S49516">
        <v>2</v>
      </c>
      <c r="T49516" s="2">
        <v>2E-3</v>
      </c>
      <c r="U49516" s="3">
        <v>84.395039999999995</v>
      </c>
      <c r="V49516" s="3">
        <v>39.44</v>
      </c>
      <c r="W49516" t="s">
        <v>35</v>
      </c>
    </row>
    <row r="49517" spans="1:23" x14ac:dyDescent="0.3">
      <c r="A49517" t="s">
        <v>45091</v>
      </c>
      <c r="B49517" s="1">
        <v>41850</v>
      </c>
      <c r="C49517" s="1">
        <v>41737</v>
      </c>
      <c r="D49517" t="s">
        <v>24</v>
      </c>
      <c r="E49517" t="s">
        <v>1341</v>
      </c>
      <c r="F49517" t="s">
        <v>1342</v>
      </c>
      <c r="G49517" t="s">
        <v>101</v>
      </c>
      <c r="H49517" t="s">
        <v>569</v>
      </c>
      <c r="I49517" t="s">
        <v>570</v>
      </c>
      <c r="J49517" t="s">
        <v>532</v>
      </c>
      <c r="K49517">
        <v>0</v>
      </c>
      <c r="L49517" t="s">
        <v>126</v>
      </c>
      <c r="M49517" t="s">
        <v>65</v>
      </c>
      <c r="N49517" t="s">
        <v>12639</v>
      </c>
      <c r="O49517" t="s">
        <v>82</v>
      </c>
      <c r="P49517" t="s">
        <v>83</v>
      </c>
      <c r="Q49517" t="s">
        <v>9096</v>
      </c>
      <c r="R49517" s="3">
        <v>575.14739999999995</v>
      </c>
      <c r="S49517">
        <v>5</v>
      </c>
      <c r="T49517" s="2">
        <v>2E-3</v>
      </c>
      <c r="U49517" s="3">
        <v>62.147399999999998</v>
      </c>
      <c r="V49517" s="3">
        <v>33.75</v>
      </c>
      <c r="W49517" t="s">
        <v>35</v>
      </c>
    </row>
    <row r="49518" spans="1:23" x14ac:dyDescent="0.3">
      <c r="A49518" t="s">
        <v>45088</v>
      </c>
      <c r="B49518" s="1">
        <v>41850</v>
      </c>
      <c r="C49518" s="1">
        <v>41706</v>
      </c>
      <c r="D49518" t="s">
        <v>24</v>
      </c>
      <c r="E49518" t="s">
        <v>1589</v>
      </c>
      <c r="F49518" t="s">
        <v>1590</v>
      </c>
      <c r="G49518" t="s">
        <v>27</v>
      </c>
      <c r="H49518" t="s">
        <v>16044</v>
      </c>
      <c r="I49518" t="s">
        <v>584</v>
      </c>
      <c r="J49518" t="s">
        <v>585</v>
      </c>
      <c r="K49518">
        <v>0</v>
      </c>
      <c r="L49518" t="s">
        <v>64</v>
      </c>
      <c r="M49518" t="s">
        <v>158</v>
      </c>
      <c r="N49518" t="s">
        <v>10962</v>
      </c>
      <c r="O49518" t="s">
        <v>70</v>
      </c>
      <c r="P49518" t="s">
        <v>71</v>
      </c>
      <c r="Q49518" t="s">
        <v>287</v>
      </c>
      <c r="R49518" s="3">
        <v>301.5</v>
      </c>
      <c r="S49518">
        <v>6</v>
      </c>
      <c r="T49518" s="2">
        <v>0</v>
      </c>
      <c r="U49518" s="3">
        <v>75.239999999999995</v>
      </c>
      <c r="V49518" s="3">
        <v>30.39</v>
      </c>
      <c r="W49518" t="s">
        <v>35</v>
      </c>
    </row>
    <row r="49519" spans="1:23" x14ac:dyDescent="0.3">
      <c r="A49519" t="s">
        <v>45092</v>
      </c>
      <c r="B49519" s="1">
        <v>41850</v>
      </c>
      <c r="C49519" s="1">
        <v>41737</v>
      </c>
      <c r="D49519" t="s">
        <v>24</v>
      </c>
      <c r="E49519" t="s">
        <v>5494</v>
      </c>
      <c r="F49519" t="s">
        <v>5495</v>
      </c>
      <c r="G49519" t="s">
        <v>27</v>
      </c>
      <c r="H49519" t="s">
        <v>3594</v>
      </c>
      <c r="I49519" t="s">
        <v>3595</v>
      </c>
      <c r="J49519" t="s">
        <v>92</v>
      </c>
      <c r="K49519">
        <v>73120</v>
      </c>
      <c r="L49519" t="s">
        <v>93</v>
      </c>
      <c r="M49519" t="s">
        <v>127</v>
      </c>
      <c r="N49519" t="s">
        <v>23778</v>
      </c>
      <c r="O49519" t="s">
        <v>70</v>
      </c>
      <c r="P49519" t="s">
        <v>217</v>
      </c>
      <c r="Q49519" t="s">
        <v>23779</v>
      </c>
      <c r="R49519" s="3">
        <v>302.67</v>
      </c>
      <c r="S49519">
        <v>3</v>
      </c>
      <c r="T49519" s="2">
        <v>0</v>
      </c>
      <c r="U49519" s="3">
        <v>72.640799999999999</v>
      </c>
      <c r="V49519" s="3">
        <v>28.46</v>
      </c>
      <c r="W49519" t="s">
        <v>35</v>
      </c>
    </row>
    <row r="49520" spans="1:23" x14ac:dyDescent="0.3">
      <c r="A49520" t="s">
        <v>45093</v>
      </c>
      <c r="B49520" s="1">
        <v>41850</v>
      </c>
      <c r="C49520" s="1">
        <v>41767</v>
      </c>
      <c r="D49520" t="s">
        <v>24</v>
      </c>
      <c r="E49520" t="s">
        <v>9692</v>
      </c>
      <c r="F49520" t="s">
        <v>9693</v>
      </c>
      <c r="G49520" t="s">
        <v>27</v>
      </c>
      <c r="H49520" t="s">
        <v>4219</v>
      </c>
      <c r="I49520" t="s">
        <v>1824</v>
      </c>
      <c r="J49520" t="s">
        <v>684</v>
      </c>
      <c r="K49520">
        <v>0</v>
      </c>
      <c r="L49520" t="s">
        <v>126</v>
      </c>
      <c r="M49520" t="s">
        <v>127</v>
      </c>
      <c r="N49520" t="s">
        <v>7235</v>
      </c>
      <c r="O49520" t="s">
        <v>70</v>
      </c>
      <c r="P49520" t="s">
        <v>217</v>
      </c>
      <c r="Q49520" t="s">
        <v>3784</v>
      </c>
      <c r="R49520" s="3">
        <v>438.56</v>
      </c>
      <c r="S49520">
        <v>4</v>
      </c>
      <c r="T49520" s="2">
        <v>0</v>
      </c>
      <c r="U49520" s="3">
        <v>157.84</v>
      </c>
      <c r="V49520" s="3">
        <v>24.56</v>
      </c>
      <c r="W49520" t="s">
        <v>35</v>
      </c>
    </row>
    <row r="49521" spans="1:23" x14ac:dyDescent="0.3">
      <c r="A49521" t="s">
        <v>45092</v>
      </c>
      <c r="B49521" s="1">
        <v>41850</v>
      </c>
      <c r="C49521" s="1">
        <v>41737</v>
      </c>
      <c r="D49521" t="s">
        <v>24</v>
      </c>
      <c r="E49521" t="s">
        <v>5494</v>
      </c>
      <c r="F49521" t="s">
        <v>5495</v>
      </c>
      <c r="G49521" t="s">
        <v>27</v>
      </c>
      <c r="H49521" t="s">
        <v>3594</v>
      </c>
      <c r="I49521" t="s">
        <v>3595</v>
      </c>
      <c r="J49521" t="s">
        <v>92</v>
      </c>
      <c r="K49521">
        <v>73120</v>
      </c>
      <c r="L49521" t="s">
        <v>93</v>
      </c>
      <c r="M49521" t="s">
        <v>127</v>
      </c>
      <c r="N49521" t="s">
        <v>13877</v>
      </c>
      <c r="O49521" t="s">
        <v>82</v>
      </c>
      <c r="P49521" t="s">
        <v>268</v>
      </c>
      <c r="Q49521" t="s">
        <v>13878</v>
      </c>
      <c r="R49521" s="3">
        <v>461.97</v>
      </c>
      <c r="S49521">
        <v>3</v>
      </c>
      <c r="T49521" s="2">
        <v>0</v>
      </c>
      <c r="U49521" s="3">
        <v>133.97130000000001</v>
      </c>
      <c r="V49521" s="3">
        <v>23.54</v>
      </c>
      <c r="W49521" t="s">
        <v>35</v>
      </c>
    </row>
    <row r="49522" spans="1:23" x14ac:dyDescent="0.3">
      <c r="A49522" t="s">
        <v>45091</v>
      </c>
      <c r="B49522" s="1">
        <v>41850</v>
      </c>
      <c r="C49522" s="1">
        <v>41737</v>
      </c>
      <c r="D49522" t="s">
        <v>24</v>
      </c>
      <c r="E49522" t="s">
        <v>1341</v>
      </c>
      <c r="F49522" t="s">
        <v>1342</v>
      </c>
      <c r="G49522" t="s">
        <v>101</v>
      </c>
      <c r="H49522" t="s">
        <v>569</v>
      </c>
      <c r="I49522" t="s">
        <v>570</v>
      </c>
      <c r="J49522" t="s">
        <v>532</v>
      </c>
      <c r="K49522">
        <v>0</v>
      </c>
      <c r="L49522" t="s">
        <v>126</v>
      </c>
      <c r="M49522" t="s">
        <v>65</v>
      </c>
      <c r="N49522" t="s">
        <v>7880</v>
      </c>
      <c r="O49522" t="s">
        <v>70</v>
      </c>
      <c r="P49522" t="s">
        <v>96</v>
      </c>
      <c r="Q49522" t="s">
        <v>7881</v>
      </c>
      <c r="R49522" s="3">
        <v>522.48</v>
      </c>
      <c r="S49522">
        <v>5</v>
      </c>
      <c r="T49522" s="2">
        <v>0.2</v>
      </c>
      <c r="U49522" s="3">
        <v>84.88</v>
      </c>
      <c r="V49522" s="3">
        <v>22.52</v>
      </c>
      <c r="W49522" t="s">
        <v>35</v>
      </c>
    </row>
    <row r="49523" spans="1:23" x14ac:dyDescent="0.3">
      <c r="A49523" t="s">
        <v>45086</v>
      </c>
      <c r="B49523" s="1">
        <v>41850</v>
      </c>
      <c r="C49523" s="1">
        <v>41851</v>
      </c>
      <c r="D49523" t="s">
        <v>87</v>
      </c>
      <c r="E49523" t="s">
        <v>5541</v>
      </c>
      <c r="F49523" t="s">
        <v>4420</v>
      </c>
      <c r="G49523" t="s">
        <v>101</v>
      </c>
      <c r="H49523" t="s">
        <v>1524</v>
      </c>
      <c r="I49523" t="s">
        <v>1525</v>
      </c>
      <c r="J49523" t="s">
        <v>585</v>
      </c>
      <c r="K49523">
        <v>0</v>
      </c>
      <c r="L49523" t="s">
        <v>64</v>
      </c>
      <c r="M49523" t="s">
        <v>158</v>
      </c>
      <c r="N49523" t="s">
        <v>12397</v>
      </c>
      <c r="O49523" t="s">
        <v>70</v>
      </c>
      <c r="P49523" t="s">
        <v>96</v>
      </c>
      <c r="Q49523" t="s">
        <v>9652</v>
      </c>
      <c r="R49523" s="3">
        <v>245.94</v>
      </c>
      <c r="S49523">
        <v>2</v>
      </c>
      <c r="T49523" s="2">
        <v>0</v>
      </c>
      <c r="U49523" s="3">
        <v>61.44</v>
      </c>
      <c r="V49523" s="3">
        <v>20.03</v>
      </c>
      <c r="W49523" t="s">
        <v>57</v>
      </c>
    </row>
    <row r="49524" spans="1:23" x14ac:dyDescent="0.3">
      <c r="A49524" t="s">
        <v>45090</v>
      </c>
      <c r="B49524" s="1">
        <v>41850</v>
      </c>
      <c r="C49524" s="1">
        <v>41706</v>
      </c>
      <c r="D49524" t="s">
        <v>24</v>
      </c>
      <c r="E49524" t="s">
        <v>5327</v>
      </c>
      <c r="F49524" t="s">
        <v>5328</v>
      </c>
      <c r="G49524" t="s">
        <v>27</v>
      </c>
      <c r="H49524" t="s">
        <v>6345</v>
      </c>
      <c r="I49524" t="s">
        <v>6345</v>
      </c>
      <c r="J49524" t="s">
        <v>1006</v>
      </c>
      <c r="K49524">
        <v>0</v>
      </c>
      <c r="L49524" t="s">
        <v>126</v>
      </c>
      <c r="M49524" t="s">
        <v>1007</v>
      </c>
      <c r="N49524" t="s">
        <v>6492</v>
      </c>
      <c r="O49524" t="s">
        <v>70</v>
      </c>
      <c r="P49524" t="s">
        <v>217</v>
      </c>
      <c r="Q49524" t="s">
        <v>6493</v>
      </c>
      <c r="R49524" s="3">
        <v>231.92</v>
      </c>
      <c r="S49524">
        <v>2</v>
      </c>
      <c r="T49524" s="2">
        <v>0</v>
      </c>
      <c r="U49524" s="3">
        <v>64.92</v>
      </c>
      <c r="V49524" s="3">
        <v>15.56</v>
      </c>
      <c r="W49524" t="s">
        <v>35</v>
      </c>
    </row>
    <row r="49525" spans="1:23" x14ac:dyDescent="0.3">
      <c r="A49525" t="s">
        <v>45092</v>
      </c>
      <c r="B49525" s="1">
        <v>41850</v>
      </c>
      <c r="C49525" s="1">
        <v>41737</v>
      </c>
      <c r="D49525" t="s">
        <v>24</v>
      </c>
      <c r="E49525" t="s">
        <v>5494</v>
      </c>
      <c r="F49525" t="s">
        <v>5495</v>
      </c>
      <c r="G49525" t="s">
        <v>27</v>
      </c>
      <c r="H49525" t="s">
        <v>3594</v>
      </c>
      <c r="I49525" t="s">
        <v>3595</v>
      </c>
      <c r="J49525" t="s">
        <v>92</v>
      </c>
      <c r="K49525">
        <v>73120</v>
      </c>
      <c r="L49525" t="s">
        <v>93</v>
      </c>
      <c r="M49525" t="s">
        <v>127</v>
      </c>
      <c r="N49525" t="s">
        <v>11290</v>
      </c>
      <c r="O49525" t="s">
        <v>32</v>
      </c>
      <c r="P49525" t="s">
        <v>119</v>
      </c>
      <c r="Q49525" t="s">
        <v>11291</v>
      </c>
      <c r="R49525" s="3">
        <v>137.62</v>
      </c>
      <c r="S49525">
        <v>2</v>
      </c>
      <c r="T49525" s="2">
        <v>0</v>
      </c>
      <c r="U49525" s="3">
        <v>60.552799999999998</v>
      </c>
      <c r="V49525" s="3">
        <v>15.11</v>
      </c>
      <c r="W49525" t="s">
        <v>35</v>
      </c>
    </row>
    <row r="49526" spans="1:23" x14ac:dyDescent="0.3">
      <c r="A49526" t="s">
        <v>45094</v>
      </c>
      <c r="B49526" s="1">
        <v>41850</v>
      </c>
      <c r="C49526" s="1">
        <v>41678</v>
      </c>
      <c r="D49526" t="s">
        <v>48</v>
      </c>
      <c r="E49526" t="s">
        <v>7010</v>
      </c>
      <c r="F49526" t="s">
        <v>4343</v>
      </c>
      <c r="G49526" t="s">
        <v>27</v>
      </c>
      <c r="H49526" t="s">
        <v>10900</v>
      </c>
      <c r="I49526" t="s">
        <v>385</v>
      </c>
      <c r="J49526" t="s">
        <v>92</v>
      </c>
      <c r="K49526">
        <v>12180</v>
      </c>
      <c r="L49526" t="s">
        <v>93</v>
      </c>
      <c r="M49526" t="s">
        <v>386</v>
      </c>
      <c r="N49526" t="s">
        <v>5414</v>
      </c>
      <c r="O49526" t="s">
        <v>32</v>
      </c>
      <c r="P49526" t="s">
        <v>145</v>
      </c>
      <c r="Q49526" t="s">
        <v>5415</v>
      </c>
      <c r="R49526" s="3">
        <v>60.12</v>
      </c>
      <c r="S49526">
        <v>9</v>
      </c>
      <c r="T49526" s="2">
        <v>0</v>
      </c>
      <c r="U49526" s="3">
        <v>22.244399999999999</v>
      </c>
      <c r="V49526" s="3">
        <v>14.84</v>
      </c>
      <c r="W49526" t="s">
        <v>57</v>
      </c>
    </row>
    <row r="49527" spans="1:23" x14ac:dyDescent="0.3">
      <c r="A49527" t="s">
        <v>45093</v>
      </c>
      <c r="B49527" s="1">
        <v>41850</v>
      </c>
      <c r="C49527" s="1">
        <v>41767</v>
      </c>
      <c r="D49527" t="s">
        <v>24</v>
      </c>
      <c r="E49527" t="s">
        <v>9692</v>
      </c>
      <c r="F49527" t="s">
        <v>9693</v>
      </c>
      <c r="G49527" t="s">
        <v>27</v>
      </c>
      <c r="H49527" t="s">
        <v>4219</v>
      </c>
      <c r="I49527" t="s">
        <v>1824</v>
      </c>
      <c r="J49527" t="s">
        <v>684</v>
      </c>
      <c r="K49527">
        <v>0</v>
      </c>
      <c r="L49527" t="s">
        <v>126</v>
      </c>
      <c r="M49527" t="s">
        <v>127</v>
      </c>
      <c r="N49527" t="s">
        <v>45095</v>
      </c>
      <c r="O49527" t="s">
        <v>82</v>
      </c>
      <c r="P49527" t="s">
        <v>231</v>
      </c>
      <c r="Q49527" t="s">
        <v>279</v>
      </c>
      <c r="R49527" s="3">
        <v>355</v>
      </c>
      <c r="S49527">
        <v>2</v>
      </c>
      <c r="T49527" s="2">
        <v>0</v>
      </c>
      <c r="U49527" s="3">
        <v>170.4</v>
      </c>
      <c r="V49527" s="3">
        <v>13.92</v>
      </c>
      <c r="W49527" t="s">
        <v>35</v>
      </c>
    </row>
    <row r="49528" spans="1:23" x14ac:dyDescent="0.3">
      <c r="A49528" t="s">
        <v>45087</v>
      </c>
      <c r="B49528" s="1">
        <v>41850</v>
      </c>
      <c r="C49528" s="1">
        <v>41647</v>
      </c>
      <c r="D49528" t="s">
        <v>48</v>
      </c>
      <c r="E49528" t="s">
        <v>9333</v>
      </c>
      <c r="F49528" t="s">
        <v>4082</v>
      </c>
      <c r="G49528" t="s">
        <v>101</v>
      </c>
      <c r="H49528" t="s">
        <v>2917</v>
      </c>
      <c r="I49528" t="s">
        <v>2917</v>
      </c>
      <c r="J49528" t="s">
        <v>202</v>
      </c>
      <c r="K49528">
        <v>0</v>
      </c>
      <c r="L49528" t="s">
        <v>53</v>
      </c>
      <c r="M49528" t="s">
        <v>54</v>
      </c>
      <c r="N49528" t="s">
        <v>14664</v>
      </c>
      <c r="O49528" t="s">
        <v>32</v>
      </c>
      <c r="P49528" t="s">
        <v>346</v>
      </c>
      <c r="Q49528" t="s">
        <v>8053</v>
      </c>
      <c r="R49528" s="3">
        <v>74.88</v>
      </c>
      <c r="S49528">
        <v>4</v>
      </c>
      <c r="T49528" s="2">
        <v>0</v>
      </c>
      <c r="U49528" s="3">
        <v>11.88</v>
      </c>
      <c r="V49528" s="3">
        <v>11.71</v>
      </c>
      <c r="W49528" t="s">
        <v>57</v>
      </c>
    </row>
    <row r="49529" spans="1:23" x14ac:dyDescent="0.3">
      <c r="A49529" t="s">
        <v>45096</v>
      </c>
      <c r="B49529" s="1">
        <v>41850</v>
      </c>
      <c r="C49529" s="1">
        <v>41737</v>
      </c>
      <c r="D49529" t="s">
        <v>24</v>
      </c>
      <c r="E49529" t="s">
        <v>7015</v>
      </c>
      <c r="F49529" t="s">
        <v>7016</v>
      </c>
      <c r="G49529" t="s">
        <v>61</v>
      </c>
      <c r="H49529" t="s">
        <v>24940</v>
      </c>
      <c r="I49529" t="s">
        <v>194</v>
      </c>
      <c r="J49529" t="s">
        <v>195</v>
      </c>
      <c r="K49529">
        <v>0</v>
      </c>
      <c r="L49529" t="s">
        <v>64</v>
      </c>
      <c r="M49529" t="s">
        <v>65</v>
      </c>
      <c r="N49529" t="s">
        <v>28615</v>
      </c>
      <c r="O49529" t="s">
        <v>32</v>
      </c>
      <c r="P49529" t="s">
        <v>119</v>
      </c>
      <c r="Q49529" t="s">
        <v>3917</v>
      </c>
      <c r="R49529" s="3">
        <v>200.97</v>
      </c>
      <c r="S49529">
        <v>3</v>
      </c>
      <c r="T49529" s="2">
        <v>0</v>
      </c>
      <c r="U49529" s="3">
        <v>74.34</v>
      </c>
      <c r="V49529" s="3">
        <v>10.61</v>
      </c>
      <c r="W49529" t="s">
        <v>35</v>
      </c>
    </row>
    <row r="49530" spans="1:23" x14ac:dyDescent="0.3">
      <c r="A49530" t="s">
        <v>45097</v>
      </c>
      <c r="B49530" s="1">
        <v>41850</v>
      </c>
      <c r="C49530" s="1">
        <v>41850</v>
      </c>
      <c r="D49530" t="s">
        <v>259</v>
      </c>
      <c r="E49530" t="s">
        <v>12535</v>
      </c>
      <c r="F49530" t="s">
        <v>12536</v>
      </c>
      <c r="G49530" t="s">
        <v>27</v>
      </c>
      <c r="H49530" t="s">
        <v>2451</v>
      </c>
      <c r="I49530" t="s">
        <v>2452</v>
      </c>
      <c r="J49530" t="s">
        <v>1124</v>
      </c>
      <c r="K49530">
        <v>0</v>
      </c>
      <c r="L49530" t="s">
        <v>126</v>
      </c>
      <c r="M49530" t="s">
        <v>127</v>
      </c>
      <c r="N49530" t="s">
        <v>7488</v>
      </c>
      <c r="O49530" t="s">
        <v>32</v>
      </c>
      <c r="P49530" t="s">
        <v>119</v>
      </c>
      <c r="Q49530" t="s">
        <v>6210</v>
      </c>
      <c r="R49530" s="3">
        <v>84.563999999999993</v>
      </c>
      <c r="S49530">
        <v>3</v>
      </c>
      <c r="T49530" s="2">
        <v>0.4</v>
      </c>
      <c r="U49530" s="3">
        <v>-26.795999999999999</v>
      </c>
      <c r="V49530" s="3">
        <v>10.16</v>
      </c>
      <c r="W49530" t="s">
        <v>57</v>
      </c>
    </row>
    <row r="49531" spans="1:23" x14ac:dyDescent="0.3">
      <c r="A49531" t="s">
        <v>45098</v>
      </c>
      <c r="B49531" s="1">
        <v>41850</v>
      </c>
      <c r="C49531" s="1">
        <v>41706</v>
      </c>
      <c r="D49531" t="s">
        <v>24</v>
      </c>
      <c r="E49531" t="s">
        <v>4893</v>
      </c>
      <c r="F49531" t="s">
        <v>4894</v>
      </c>
      <c r="G49531" t="s">
        <v>27</v>
      </c>
      <c r="H49531" t="s">
        <v>236</v>
      </c>
      <c r="I49531" t="s">
        <v>237</v>
      </c>
      <c r="J49531" t="s">
        <v>92</v>
      </c>
      <c r="K49531">
        <v>98103</v>
      </c>
      <c r="L49531" t="s">
        <v>93</v>
      </c>
      <c r="M49531" t="s">
        <v>94</v>
      </c>
      <c r="N49531" t="s">
        <v>16587</v>
      </c>
      <c r="O49531" t="s">
        <v>70</v>
      </c>
      <c r="P49531" t="s">
        <v>96</v>
      </c>
      <c r="Q49531" t="s">
        <v>16588</v>
      </c>
      <c r="R49531" s="3">
        <v>115.96</v>
      </c>
      <c r="S49531">
        <v>2</v>
      </c>
      <c r="T49531" s="2">
        <v>0</v>
      </c>
      <c r="U49531" s="3">
        <v>25.511199999999999</v>
      </c>
      <c r="V49531" s="3">
        <v>8.76</v>
      </c>
      <c r="W49531" t="s">
        <v>35</v>
      </c>
    </row>
    <row r="49532" spans="1:23" x14ac:dyDescent="0.3">
      <c r="A49532" t="s">
        <v>45088</v>
      </c>
      <c r="B49532" s="1">
        <v>41850</v>
      </c>
      <c r="C49532" s="1">
        <v>41706</v>
      </c>
      <c r="D49532" t="s">
        <v>24</v>
      </c>
      <c r="E49532" t="s">
        <v>1589</v>
      </c>
      <c r="F49532" t="s">
        <v>1590</v>
      </c>
      <c r="G49532" t="s">
        <v>27</v>
      </c>
      <c r="H49532" t="s">
        <v>16044</v>
      </c>
      <c r="I49532" t="s">
        <v>584</v>
      </c>
      <c r="J49532" t="s">
        <v>585</v>
      </c>
      <c r="K49532">
        <v>0</v>
      </c>
      <c r="L49532" t="s">
        <v>64</v>
      </c>
      <c r="M49532" t="s">
        <v>158</v>
      </c>
      <c r="N49532" t="s">
        <v>10750</v>
      </c>
      <c r="O49532" t="s">
        <v>32</v>
      </c>
      <c r="P49532" t="s">
        <v>33</v>
      </c>
      <c r="Q49532" t="s">
        <v>10751</v>
      </c>
      <c r="R49532" s="3">
        <v>178.55099999999999</v>
      </c>
      <c r="S49532">
        <v>1</v>
      </c>
      <c r="T49532" s="2">
        <v>0.1</v>
      </c>
      <c r="U49532" s="3">
        <v>77.361000000000004</v>
      </c>
      <c r="V49532" s="3">
        <v>7.81</v>
      </c>
      <c r="W49532" t="s">
        <v>35</v>
      </c>
    </row>
    <row r="49533" spans="1:23" x14ac:dyDescent="0.3">
      <c r="A49533" t="s">
        <v>45099</v>
      </c>
      <c r="B49533" s="1">
        <v>41850</v>
      </c>
      <c r="C49533" s="1">
        <v>41706</v>
      </c>
      <c r="D49533" t="s">
        <v>24</v>
      </c>
      <c r="E49533" t="s">
        <v>243</v>
      </c>
      <c r="F49533" t="s">
        <v>244</v>
      </c>
      <c r="G49533" t="s">
        <v>27</v>
      </c>
      <c r="H49533" t="s">
        <v>236</v>
      </c>
      <c r="I49533" t="s">
        <v>237</v>
      </c>
      <c r="J49533" t="s">
        <v>92</v>
      </c>
      <c r="K49533">
        <v>98115</v>
      </c>
      <c r="L49533" t="s">
        <v>93</v>
      </c>
      <c r="M49533" t="s">
        <v>94</v>
      </c>
      <c r="N49533" t="s">
        <v>30080</v>
      </c>
      <c r="O49533" t="s">
        <v>82</v>
      </c>
      <c r="P49533" t="s">
        <v>150</v>
      </c>
      <c r="Q49533" t="s">
        <v>30081</v>
      </c>
      <c r="R49533" s="3">
        <v>90.57</v>
      </c>
      <c r="S49533">
        <v>3</v>
      </c>
      <c r="T49533" s="2">
        <v>0</v>
      </c>
      <c r="U49533" s="3">
        <v>11.774100000000001</v>
      </c>
      <c r="V49533" s="3">
        <v>6.33</v>
      </c>
      <c r="W49533" t="s">
        <v>35</v>
      </c>
    </row>
    <row r="49534" spans="1:23" x14ac:dyDescent="0.3">
      <c r="A49534" t="s">
        <v>45100</v>
      </c>
      <c r="B49534" s="1">
        <v>41850</v>
      </c>
      <c r="C49534" s="1">
        <v>41737</v>
      </c>
      <c r="D49534" t="s">
        <v>24</v>
      </c>
      <c r="E49534" t="s">
        <v>9430</v>
      </c>
      <c r="F49534" t="s">
        <v>9431</v>
      </c>
      <c r="G49534" t="s">
        <v>61</v>
      </c>
      <c r="H49534" t="s">
        <v>13966</v>
      </c>
      <c r="I49534" t="s">
        <v>3285</v>
      </c>
      <c r="J49534" t="s">
        <v>157</v>
      </c>
      <c r="K49534">
        <v>0</v>
      </c>
      <c r="L49534" t="s">
        <v>64</v>
      </c>
      <c r="M49534" t="s">
        <v>158</v>
      </c>
      <c r="N49534" t="s">
        <v>5228</v>
      </c>
      <c r="O49534" t="s">
        <v>32</v>
      </c>
      <c r="P49534" t="s">
        <v>165</v>
      </c>
      <c r="Q49534" t="s">
        <v>5229</v>
      </c>
      <c r="R49534" s="3">
        <v>51.03</v>
      </c>
      <c r="S49534">
        <v>7</v>
      </c>
      <c r="T49534" s="2">
        <v>0</v>
      </c>
      <c r="U49534" s="3">
        <v>2.52</v>
      </c>
      <c r="V49534" s="3">
        <v>5.93</v>
      </c>
      <c r="W49534" t="s">
        <v>35</v>
      </c>
    </row>
    <row r="49535" spans="1:23" x14ac:dyDescent="0.3">
      <c r="A49535" t="s">
        <v>45101</v>
      </c>
      <c r="B49535" s="1">
        <v>41850</v>
      </c>
      <c r="C49535" s="1">
        <v>41678</v>
      </c>
      <c r="D49535" t="s">
        <v>48</v>
      </c>
      <c r="E49535" t="s">
        <v>5550</v>
      </c>
      <c r="F49535" t="s">
        <v>2066</v>
      </c>
      <c r="G49535" t="s">
        <v>27</v>
      </c>
      <c r="H49535" t="s">
        <v>1452</v>
      </c>
      <c r="I49535" t="s">
        <v>806</v>
      </c>
      <c r="J49535" t="s">
        <v>92</v>
      </c>
      <c r="K49535">
        <v>28540</v>
      </c>
      <c r="L49535" t="s">
        <v>93</v>
      </c>
      <c r="M49535" t="s">
        <v>158</v>
      </c>
      <c r="N49535" t="s">
        <v>21390</v>
      </c>
      <c r="O49535" t="s">
        <v>32</v>
      </c>
      <c r="P49535" t="s">
        <v>119</v>
      </c>
      <c r="Q49535" t="s">
        <v>21391</v>
      </c>
      <c r="R49535" s="3">
        <v>34.847999999999999</v>
      </c>
      <c r="S49535">
        <v>2</v>
      </c>
      <c r="T49535" s="2">
        <v>0.2</v>
      </c>
      <c r="U49535" s="3">
        <v>6.5339999999999998</v>
      </c>
      <c r="V49535" s="3">
        <v>5.09</v>
      </c>
      <c r="W49535" t="s">
        <v>57</v>
      </c>
    </row>
    <row r="49536" spans="1:23" x14ac:dyDescent="0.3">
      <c r="A49536" t="s">
        <v>45097</v>
      </c>
      <c r="B49536" s="1">
        <v>41850</v>
      </c>
      <c r="C49536" s="1">
        <v>41850</v>
      </c>
      <c r="D49536" t="s">
        <v>259</v>
      </c>
      <c r="E49536" t="s">
        <v>12535</v>
      </c>
      <c r="F49536" t="s">
        <v>12536</v>
      </c>
      <c r="G49536" t="s">
        <v>27</v>
      </c>
      <c r="H49536" t="s">
        <v>2451</v>
      </c>
      <c r="I49536" t="s">
        <v>2452</v>
      </c>
      <c r="J49536" t="s">
        <v>1124</v>
      </c>
      <c r="K49536">
        <v>0</v>
      </c>
      <c r="L49536" t="s">
        <v>126</v>
      </c>
      <c r="M49536" t="s">
        <v>127</v>
      </c>
      <c r="N49536" t="s">
        <v>22945</v>
      </c>
      <c r="O49536" t="s">
        <v>32</v>
      </c>
      <c r="P49536" t="s">
        <v>162</v>
      </c>
      <c r="Q49536" t="s">
        <v>5471</v>
      </c>
      <c r="R49536" s="3">
        <v>17.027999999999999</v>
      </c>
      <c r="S49536">
        <v>3</v>
      </c>
      <c r="T49536" s="2">
        <v>0.4</v>
      </c>
      <c r="U49536" s="3">
        <v>-5.7119999999999997</v>
      </c>
      <c r="V49536" s="3">
        <v>4.42</v>
      </c>
      <c r="W49536" t="s">
        <v>57</v>
      </c>
    </row>
    <row r="49537" spans="1:23" x14ac:dyDescent="0.3">
      <c r="A49537" t="s">
        <v>45083</v>
      </c>
      <c r="B49537" s="1">
        <v>41850</v>
      </c>
      <c r="C49537" s="1">
        <v>41737</v>
      </c>
      <c r="D49537" t="s">
        <v>24</v>
      </c>
      <c r="E49537" t="s">
        <v>3875</v>
      </c>
      <c r="F49537" t="s">
        <v>3876</v>
      </c>
      <c r="G49537" t="s">
        <v>101</v>
      </c>
      <c r="H49537" t="s">
        <v>368</v>
      </c>
      <c r="I49537" t="s">
        <v>369</v>
      </c>
      <c r="J49537" t="s">
        <v>157</v>
      </c>
      <c r="K49537">
        <v>0</v>
      </c>
      <c r="L49537" t="s">
        <v>64</v>
      </c>
      <c r="M49537" t="s">
        <v>158</v>
      </c>
      <c r="N49537" t="s">
        <v>12038</v>
      </c>
      <c r="O49537" t="s">
        <v>32</v>
      </c>
      <c r="P49537" t="s">
        <v>145</v>
      </c>
      <c r="Q49537" t="s">
        <v>4670</v>
      </c>
      <c r="R49537" s="3">
        <v>137.07</v>
      </c>
      <c r="S49537">
        <v>3</v>
      </c>
      <c r="T49537" s="2">
        <v>0</v>
      </c>
      <c r="U49537" s="3">
        <v>21.87</v>
      </c>
      <c r="V49537" s="3">
        <v>4.3</v>
      </c>
      <c r="W49537" t="s">
        <v>35</v>
      </c>
    </row>
    <row r="49538" spans="1:23" x14ac:dyDescent="0.3">
      <c r="A49538" t="s">
        <v>45101</v>
      </c>
      <c r="B49538" s="1">
        <v>41850</v>
      </c>
      <c r="C49538" s="1">
        <v>41678</v>
      </c>
      <c r="D49538" t="s">
        <v>48</v>
      </c>
      <c r="E49538" t="s">
        <v>5550</v>
      </c>
      <c r="F49538" t="s">
        <v>2066</v>
      </c>
      <c r="G49538" t="s">
        <v>27</v>
      </c>
      <c r="H49538" t="s">
        <v>1452</v>
      </c>
      <c r="I49538" t="s">
        <v>806</v>
      </c>
      <c r="J49538" t="s">
        <v>92</v>
      </c>
      <c r="K49538">
        <v>28540</v>
      </c>
      <c r="L49538" t="s">
        <v>93</v>
      </c>
      <c r="M49538" t="s">
        <v>158</v>
      </c>
      <c r="N49538" t="s">
        <v>29956</v>
      </c>
      <c r="O49538" t="s">
        <v>82</v>
      </c>
      <c r="P49538" t="s">
        <v>268</v>
      </c>
      <c r="Q49538" t="s">
        <v>29957</v>
      </c>
      <c r="R49538" s="3">
        <v>22</v>
      </c>
      <c r="S49538">
        <v>5</v>
      </c>
      <c r="T49538" s="2">
        <v>0.2</v>
      </c>
      <c r="U49538" s="3">
        <v>1.375</v>
      </c>
      <c r="V49538" s="3">
        <v>4.17</v>
      </c>
      <c r="W49538" t="s">
        <v>57</v>
      </c>
    </row>
    <row r="49539" spans="1:23" x14ac:dyDescent="0.3">
      <c r="A49539" t="s">
        <v>45083</v>
      </c>
      <c r="B49539" s="1">
        <v>41850</v>
      </c>
      <c r="C49539" s="1">
        <v>41737</v>
      </c>
      <c r="D49539" t="s">
        <v>24</v>
      </c>
      <c r="E49539" t="s">
        <v>3875</v>
      </c>
      <c r="F49539" t="s">
        <v>3876</v>
      </c>
      <c r="G49539" t="s">
        <v>101</v>
      </c>
      <c r="H49539" t="s">
        <v>368</v>
      </c>
      <c r="I49539" t="s">
        <v>369</v>
      </c>
      <c r="J49539" t="s">
        <v>157</v>
      </c>
      <c r="K49539">
        <v>0</v>
      </c>
      <c r="L49539" t="s">
        <v>64</v>
      </c>
      <c r="M49539" t="s">
        <v>158</v>
      </c>
      <c r="N49539" t="s">
        <v>11921</v>
      </c>
      <c r="O49539" t="s">
        <v>32</v>
      </c>
      <c r="P49539" t="s">
        <v>162</v>
      </c>
      <c r="Q49539" t="s">
        <v>4902</v>
      </c>
      <c r="R49539" s="3">
        <v>50.76</v>
      </c>
      <c r="S49539">
        <v>4</v>
      </c>
      <c r="T49539" s="2">
        <v>0</v>
      </c>
      <c r="U49539" s="3">
        <v>23.28</v>
      </c>
      <c r="V49539" s="3">
        <v>3.23</v>
      </c>
      <c r="W49539" t="s">
        <v>35</v>
      </c>
    </row>
    <row r="49540" spans="1:23" x14ac:dyDescent="0.3">
      <c r="A49540" t="s">
        <v>45096</v>
      </c>
      <c r="B49540" s="1">
        <v>41850</v>
      </c>
      <c r="C49540" s="1">
        <v>41737</v>
      </c>
      <c r="D49540" t="s">
        <v>24</v>
      </c>
      <c r="E49540" t="s">
        <v>7015</v>
      </c>
      <c r="F49540" t="s">
        <v>7016</v>
      </c>
      <c r="G49540" t="s">
        <v>61</v>
      </c>
      <c r="H49540" t="s">
        <v>24940</v>
      </c>
      <c r="I49540" t="s">
        <v>194</v>
      </c>
      <c r="J49540" t="s">
        <v>195</v>
      </c>
      <c r="K49540">
        <v>0</v>
      </c>
      <c r="L49540" t="s">
        <v>64</v>
      </c>
      <c r="M49540" t="s">
        <v>65</v>
      </c>
      <c r="N49540" t="s">
        <v>20306</v>
      </c>
      <c r="O49540" t="s">
        <v>70</v>
      </c>
      <c r="P49540" t="s">
        <v>217</v>
      </c>
      <c r="Q49540" t="s">
        <v>12297</v>
      </c>
      <c r="R49540" s="3">
        <v>47.01</v>
      </c>
      <c r="S49540">
        <v>1</v>
      </c>
      <c r="T49540" s="2">
        <v>0</v>
      </c>
      <c r="U49540" s="3">
        <v>7.98</v>
      </c>
      <c r="V49540" s="3">
        <v>3.1</v>
      </c>
      <c r="W49540" t="s">
        <v>35</v>
      </c>
    </row>
    <row r="49541" spans="1:23" x14ac:dyDescent="0.3">
      <c r="A49541" t="s">
        <v>45093</v>
      </c>
      <c r="B49541" s="1">
        <v>41850</v>
      </c>
      <c r="C49541" s="1">
        <v>41767</v>
      </c>
      <c r="D49541" t="s">
        <v>24</v>
      </c>
      <c r="E49541" t="s">
        <v>9692</v>
      </c>
      <c r="F49541" t="s">
        <v>9693</v>
      </c>
      <c r="G49541" t="s">
        <v>27</v>
      </c>
      <c r="H49541" t="s">
        <v>4219</v>
      </c>
      <c r="I49541" t="s">
        <v>1824</v>
      </c>
      <c r="J49541" t="s">
        <v>684</v>
      </c>
      <c r="K49541">
        <v>0</v>
      </c>
      <c r="L49541" t="s">
        <v>126</v>
      </c>
      <c r="M49541" t="s">
        <v>127</v>
      </c>
      <c r="N49541" t="s">
        <v>9581</v>
      </c>
      <c r="O49541" t="s">
        <v>82</v>
      </c>
      <c r="P49541" t="s">
        <v>150</v>
      </c>
      <c r="Q49541" t="s">
        <v>1905</v>
      </c>
      <c r="R49541" s="3">
        <v>54.28</v>
      </c>
      <c r="S49541">
        <v>2</v>
      </c>
      <c r="T49541" s="2">
        <v>0</v>
      </c>
      <c r="U49541" s="3">
        <v>21.16</v>
      </c>
      <c r="V49541" s="3">
        <v>2.76</v>
      </c>
      <c r="W49541" t="s">
        <v>35</v>
      </c>
    </row>
    <row r="49542" spans="1:23" x14ac:dyDescent="0.3">
      <c r="A49542" t="s">
        <v>45091</v>
      </c>
      <c r="B49542" s="1">
        <v>41850</v>
      </c>
      <c r="C49542" s="1">
        <v>41737</v>
      </c>
      <c r="D49542" t="s">
        <v>24</v>
      </c>
      <c r="E49542" t="s">
        <v>1341</v>
      </c>
      <c r="F49542" t="s">
        <v>1342</v>
      </c>
      <c r="G49542" t="s">
        <v>101</v>
      </c>
      <c r="H49542" t="s">
        <v>569</v>
      </c>
      <c r="I49542" t="s">
        <v>570</v>
      </c>
      <c r="J49542" t="s">
        <v>532</v>
      </c>
      <c r="K49542">
        <v>0</v>
      </c>
      <c r="L49542" t="s">
        <v>126</v>
      </c>
      <c r="M49542" t="s">
        <v>65</v>
      </c>
      <c r="N49542" t="s">
        <v>13343</v>
      </c>
      <c r="O49542" t="s">
        <v>32</v>
      </c>
      <c r="P49542" t="s">
        <v>67</v>
      </c>
      <c r="Q49542" t="s">
        <v>4999</v>
      </c>
      <c r="R49542" s="3">
        <v>41.64</v>
      </c>
      <c r="S49542">
        <v>2</v>
      </c>
      <c r="T49542" s="2">
        <v>0</v>
      </c>
      <c r="U49542" s="3">
        <v>14.96</v>
      </c>
      <c r="V49542" s="3">
        <v>2.62</v>
      </c>
      <c r="W49542" t="s">
        <v>35</v>
      </c>
    </row>
    <row r="49543" spans="1:23" x14ac:dyDescent="0.3">
      <c r="A49543" t="s">
        <v>45102</v>
      </c>
      <c r="B49543" s="1">
        <v>41850</v>
      </c>
      <c r="C49543" s="1">
        <v>41678</v>
      </c>
      <c r="D49543" t="s">
        <v>87</v>
      </c>
      <c r="E49543" t="s">
        <v>11124</v>
      </c>
      <c r="F49543" t="s">
        <v>207</v>
      </c>
      <c r="G49543" t="s">
        <v>27</v>
      </c>
      <c r="H49543" t="s">
        <v>1065</v>
      </c>
      <c r="I49543" t="s">
        <v>1066</v>
      </c>
      <c r="J49543" t="s">
        <v>786</v>
      </c>
      <c r="K49543">
        <v>0</v>
      </c>
      <c r="L49543" t="s">
        <v>53</v>
      </c>
      <c r="M49543" t="s">
        <v>54</v>
      </c>
      <c r="N49543" t="s">
        <v>966</v>
      </c>
      <c r="O49543" t="s">
        <v>32</v>
      </c>
      <c r="P49543" t="s">
        <v>33</v>
      </c>
      <c r="Q49543" t="s">
        <v>967</v>
      </c>
      <c r="R49543" s="3">
        <v>24</v>
      </c>
      <c r="S49543">
        <v>1</v>
      </c>
      <c r="T49543" s="2">
        <v>0</v>
      </c>
      <c r="U49543" s="3">
        <v>2.88</v>
      </c>
      <c r="V49543" s="3">
        <v>2.58</v>
      </c>
      <c r="W49543" t="s">
        <v>35</v>
      </c>
    </row>
    <row r="49544" spans="1:23" x14ac:dyDescent="0.3">
      <c r="A49544" t="s">
        <v>45093</v>
      </c>
      <c r="B49544" s="1">
        <v>41850</v>
      </c>
      <c r="C49544" s="1">
        <v>41767</v>
      </c>
      <c r="D49544" t="s">
        <v>24</v>
      </c>
      <c r="E49544" t="s">
        <v>9692</v>
      </c>
      <c r="F49544" t="s">
        <v>9693</v>
      </c>
      <c r="G49544" t="s">
        <v>27</v>
      </c>
      <c r="H49544" t="s">
        <v>4219</v>
      </c>
      <c r="I49544" t="s">
        <v>1824</v>
      </c>
      <c r="J49544" t="s">
        <v>684</v>
      </c>
      <c r="K49544">
        <v>0</v>
      </c>
      <c r="L49544" t="s">
        <v>126</v>
      </c>
      <c r="M49544" t="s">
        <v>127</v>
      </c>
      <c r="N49544" t="s">
        <v>11581</v>
      </c>
      <c r="O49544" t="s">
        <v>32</v>
      </c>
      <c r="P49544" t="s">
        <v>67</v>
      </c>
      <c r="Q49544" t="s">
        <v>11582</v>
      </c>
      <c r="R49544" s="3">
        <v>29.92</v>
      </c>
      <c r="S49544">
        <v>1</v>
      </c>
      <c r="T49544" s="2">
        <v>0</v>
      </c>
      <c r="U49544" s="3">
        <v>13.76</v>
      </c>
      <c r="V49544" s="3">
        <v>1.89</v>
      </c>
      <c r="W49544" t="s">
        <v>35</v>
      </c>
    </row>
    <row r="49545" spans="1:23" x14ac:dyDescent="0.3">
      <c r="A49545" t="s">
        <v>45103</v>
      </c>
      <c r="B49545" s="1">
        <v>41850</v>
      </c>
      <c r="C49545" s="1">
        <v>41737</v>
      </c>
      <c r="D49545" t="s">
        <v>24</v>
      </c>
      <c r="E49545" t="s">
        <v>3953</v>
      </c>
      <c r="F49545" t="s">
        <v>3954</v>
      </c>
      <c r="G49545" t="s">
        <v>101</v>
      </c>
      <c r="H49545" t="s">
        <v>8783</v>
      </c>
      <c r="I49545" t="s">
        <v>246</v>
      </c>
      <c r="J49545" t="s">
        <v>92</v>
      </c>
      <c r="K49545">
        <v>78745</v>
      </c>
      <c r="L49545" t="s">
        <v>93</v>
      </c>
      <c r="M49545" t="s">
        <v>127</v>
      </c>
      <c r="N49545" t="s">
        <v>10177</v>
      </c>
      <c r="O49545" t="s">
        <v>82</v>
      </c>
      <c r="P49545" t="s">
        <v>268</v>
      </c>
      <c r="Q49545" t="s">
        <v>10178</v>
      </c>
      <c r="R49545" s="3">
        <v>124.792</v>
      </c>
      <c r="S49545">
        <v>1</v>
      </c>
      <c r="T49545" s="2">
        <v>0.2</v>
      </c>
      <c r="U49545" s="3">
        <v>15.599</v>
      </c>
      <c r="V49545" s="3">
        <v>1.68</v>
      </c>
      <c r="W49545" t="s">
        <v>35</v>
      </c>
    </row>
    <row r="49546" spans="1:23" x14ac:dyDescent="0.3">
      <c r="A49546" t="s">
        <v>45104</v>
      </c>
      <c r="B49546" s="1">
        <v>41850</v>
      </c>
      <c r="C49546" s="1">
        <v>41706</v>
      </c>
      <c r="D49546" t="s">
        <v>48</v>
      </c>
      <c r="E49546" t="s">
        <v>20970</v>
      </c>
      <c r="F49546" t="s">
        <v>693</v>
      </c>
      <c r="G49546" t="s">
        <v>27</v>
      </c>
      <c r="H49546" t="s">
        <v>1989</v>
      </c>
      <c r="I49546" t="s">
        <v>1990</v>
      </c>
      <c r="J49546" t="s">
        <v>1991</v>
      </c>
      <c r="K49546">
        <v>0</v>
      </c>
      <c r="L49546" t="s">
        <v>30</v>
      </c>
      <c r="M49546" t="s">
        <v>30</v>
      </c>
      <c r="N49546" t="s">
        <v>27263</v>
      </c>
      <c r="O49546" t="s">
        <v>32</v>
      </c>
      <c r="P49546" t="s">
        <v>67</v>
      </c>
      <c r="Q49546" t="s">
        <v>8577</v>
      </c>
      <c r="R49546" s="3">
        <v>17.88</v>
      </c>
      <c r="S49546">
        <v>1</v>
      </c>
      <c r="T49546" s="2">
        <v>0</v>
      </c>
      <c r="U49546" s="3">
        <v>4.8</v>
      </c>
      <c r="V49546" s="3">
        <v>1.44</v>
      </c>
      <c r="W49546" t="s">
        <v>35</v>
      </c>
    </row>
    <row r="49547" spans="1:23" x14ac:dyDescent="0.3">
      <c r="A49547" t="s">
        <v>45104</v>
      </c>
      <c r="B49547" s="1">
        <v>41850</v>
      </c>
      <c r="C49547" s="1">
        <v>41706</v>
      </c>
      <c r="D49547" t="s">
        <v>48</v>
      </c>
      <c r="E49547" t="s">
        <v>20970</v>
      </c>
      <c r="F49547" t="s">
        <v>693</v>
      </c>
      <c r="G49547" t="s">
        <v>27</v>
      </c>
      <c r="H49547" t="s">
        <v>1989</v>
      </c>
      <c r="I49547" t="s">
        <v>1990</v>
      </c>
      <c r="J49547" t="s">
        <v>1991</v>
      </c>
      <c r="K49547">
        <v>0</v>
      </c>
      <c r="L49547" t="s">
        <v>30</v>
      </c>
      <c r="M49547" t="s">
        <v>30</v>
      </c>
      <c r="N49547" t="s">
        <v>38087</v>
      </c>
      <c r="O49547" t="s">
        <v>32</v>
      </c>
      <c r="P49547" t="s">
        <v>67</v>
      </c>
      <c r="Q49547" t="s">
        <v>16507</v>
      </c>
      <c r="R49547" s="3">
        <v>83.28</v>
      </c>
      <c r="S49547">
        <v>4</v>
      </c>
      <c r="T49547" s="2">
        <v>0</v>
      </c>
      <c r="U49547" s="3">
        <v>34.08</v>
      </c>
      <c r="V49547" s="3">
        <v>1.34</v>
      </c>
      <c r="W49547" t="s">
        <v>35</v>
      </c>
    </row>
    <row r="49548" spans="1:23" x14ac:dyDescent="0.3">
      <c r="A49548" t="s">
        <v>45092</v>
      </c>
      <c r="B49548" s="1">
        <v>41850</v>
      </c>
      <c r="C49548" s="1">
        <v>41737</v>
      </c>
      <c r="D49548" t="s">
        <v>24</v>
      </c>
      <c r="E49548" t="s">
        <v>5494</v>
      </c>
      <c r="F49548" t="s">
        <v>5495</v>
      </c>
      <c r="G49548" t="s">
        <v>27</v>
      </c>
      <c r="H49548" t="s">
        <v>3594</v>
      </c>
      <c r="I49548" t="s">
        <v>3595</v>
      </c>
      <c r="J49548" t="s">
        <v>92</v>
      </c>
      <c r="K49548">
        <v>73120</v>
      </c>
      <c r="L49548" t="s">
        <v>93</v>
      </c>
      <c r="M49548" t="s">
        <v>127</v>
      </c>
      <c r="N49548" t="s">
        <v>2897</v>
      </c>
      <c r="O49548" t="s">
        <v>32</v>
      </c>
      <c r="P49548" t="s">
        <v>162</v>
      </c>
      <c r="Q49548" t="s">
        <v>2898</v>
      </c>
      <c r="R49548" s="3">
        <v>33.479999999999997</v>
      </c>
      <c r="S49548">
        <v>2</v>
      </c>
      <c r="T49548" s="2">
        <v>0</v>
      </c>
      <c r="U49548" s="3">
        <v>16.405200000000001</v>
      </c>
      <c r="V49548" s="3">
        <v>1.1200000000000001</v>
      </c>
      <c r="W49548" t="s">
        <v>35</v>
      </c>
    </row>
    <row r="49549" spans="1:23" x14ac:dyDescent="0.3">
      <c r="A49549" t="s">
        <v>45105</v>
      </c>
      <c r="B49549" s="1">
        <v>41850</v>
      </c>
      <c r="C49549" s="1">
        <v>41798</v>
      </c>
      <c r="D49549" t="s">
        <v>24</v>
      </c>
      <c r="E49549" t="s">
        <v>18351</v>
      </c>
      <c r="F49549" t="s">
        <v>1424</v>
      </c>
      <c r="G49549" t="s">
        <v>61</v>
      </c>
      <c r="H49549" t="s">
        <v>124</v>
      </c>
      <c r="I49549" t="s">
        <v>125</v>
      </c>
      <c r="J49549" t="s">
        <v>125</v>
      </c>
      <c r="K49549">
        <v>0</v>
      </c>
      <c r="L49549" t="s">
        <v>126</v>
      </c>
      <c r="M49549" t="s">
        <v>127</v>
      </c>
      <c r="N49549" t="s">
        <v>45106</v>
      </c>
      <c r="O49549" t="s">
        <v>32</v>
      </c>
      <c r="P49549" t="s">
        <v>67</v>
      </c>
      <c r="Q49549" t="s">
        <v>12736</v>
      </c>
      <c r="R49549" s="3">
        <v>11.183999999999999</v>
      </c>
      <c r="S49549">
        <v>1</v>
      </c>
      <c r="T49549" s="2">
        <v>0.4</v>
      </c>
      <c r="U49549" s="3">
        <v>0.74399999999999999</v>
      </c>
      <c r="V49549" s="3">
        <v>1.1100000000000001</v>
      </c>
      <c r="W49549" t="s">
        <v>277</v>
      </c>
    </row>
    <row r="49550" spans="1:23" x14ac:dyDescent="0.3">
      <c r="A49550" t="s">
        <v>45097</v>
      </c>
      <c r="B49550" s="1">
        <v>41850</v>
      </c>
      <c r="C49550" s="1">
        <v>41850</v>
      </c>
      <c r="D49550" t="s">
        <v>259</v>
      </c>
      <c r="E49550" t="s">
        <v>12535</v>
      </c>
      <c r="F49550" t="s">
        <v>12536</v>
      </c>
      <c r="G49550" t="s">
        <v>27</v>
      </c>
      <c r="H49550" t="s">
        <v>2451</v>
      </c>
      <c r="I49550" t="s">
        <v>2452</v>
      </c>
      <c r="J49550" t="s">
        <v>1124</v>
      </c>
      <c r="K49550">
        <v>0</v>
      </c>
      <c r="L49550" t="s">
        <v>126</v>
      </c>
      <c r="M49550" t="s">
        <v>127</v>
      </c>
      <c r="N49550" t="s">
        <v>463</v>
      </c>
      <c r="O49550" t="s">
        <v>32</v>
      </c>
      <c r="P49550" t="s">
        <v>162</v>
      </c>
      <c r="Q49550" t="s">
        <v>464</v>
      </c>
      <c r="R49550" s="3">
        <v>6.4080000000000004</v>
      </c>
      <c r="S49550">
        <v>3</v>
      </c>
      <c r="T49550" s="2">
        <v>0.4</v>
      </c>
      <c r="U49550" s="3">
        <v>-3.972</v>
      </c>
      <c r="V49550" s="3">
        <v>0.84</v>
      </c>
      <c r="W49550" t="s">
        <v>57</v>
      </c>
    </row>
    <row r="49551" spans="1:23" x14ac:dyDescent="0.3">
      <c r="A49551" t="s">
        <v>45101</v>
      </c>
      <c r="B49551" s="1">
        <v>41850</v>
      </c>
      <c r="C49551" s="1">
        <v>41678</v>
      </c>
      <c r="D49551" t="s">
        <v>48</v>
      </c>
      <c r="E49551" t="s">
        <v>5550</v>
      </c>
      <c r="F49551" t="s">
        <v>2066</v>
      </c>
      <c r="G49551" t="s">
        <v>27</v>
      </c>
      <c r="H49551" t="s">
        <v>1452</v>
      </c>
      <c r="I49551" t="s">
        <v>806</v>
      </c>
      <c r="J49551" t="s">
        <v>92</v>
      </c>
      <c r="K49551">
        <v>28540</v>
      </c>
      <c r="L49551" t="s">
        <v>93</v>
      </c>
      <c r="M49551" t="s">
        <v>158</v>
      </c>
      <c r="N49551" t="s">
        <v>4705</v>
      </c>
      <c r="O49551" t="s">
        <v>32</v>
      </c>
      <c r="P49551" t="s">
        <v>145</v>
      </c>
      <c r="Q49551" t="s">
        <v>4706</v>
      </c>
      <c r="R49551" s="3">
        <v>4.3680000000000003</v>
      </c>
      <c r="S49551">
        <v>3</v>
      </c>
      <c r="T49551" s="2">
        <v>0.2</v>
      </c>
      <c r="U49551" s="3">
        <v>0.38219999999999998</v>
      </c>
      <c r="V49551" s="3">
        <v>0.55000000000000004</v>
      </c>
      <c r="W49551" t="s">
        <v>57</v>
      </c>
    </row>
    <row r="49552" spans="1:23" x14ac:dyDescent="0.3">
      <c r="A49552" t="s">
        <v>45103</v>
      </c>
      <c r="B49552" s="1">
        <v>41850</v>
      </c>
      <c r="C49552" s="1">
        <v>41737</v>
      </c>
      <c r="D49552" t="s">
        <v>24</v>
      </c>
      <c r="E49552" t="s">
        <v>3953</v>
      </c>
      <c r="F49552" t="s">
        <v>3954</v>
      </c>
      <c r="G49552" t="s">
        <v>101</v>
      </c>
      <c r="H49552" t="s">
        <v>8783</v>
      </c>
      <c r="I49552" t="s">
        <v>246</v>
      </c>
      <c r="J49552" t="s">
        <v>92</v>
      </c>
      <c r="K49552">
        <v>78745</v>
      </c>
      <c r="L49552" t="s">
        <v>93</v>
      </c>
      <c r="M49552" t="s">
        <v>127</v>
      </c>
      <c r="N49552" t="s">
        <v>13109</v>
      </c>
      <c r="O49552" t="s">
        <v>32</v>
      </c>
      <c r="P49552" t="s">
        <v>346</v>
      </c>
      <c r="Q49552" t="s">
        <v>13110</v>
      </c>
      <c r="R49552" s="3">
        <v>2.8959999999999999</v>
      </c>
      <c r="S49552">
        <v>2</v>
      </c>
      <c r="T49552" s="2">
        <v>0.2</v>
      </c>
      <c r="U49552" s="3">
        <v>0.47060000000000002</v>
      </c>
      <c r="V49552" s="3">
        <v>0.14000000000000001</v>
      </c>
      <c r="W49552" t="s">
        <v>35</v>
      </c>
    </row>
    <row r="49553" spans="1:23" x14ac:dyDescent="0.3">
      <c r="A49553" t="s">
        <v>45107</v>
      </c>
      <c r="B49553" s="1">
        <v>40785</v>
      </c>
      <c r="C49553" s="1">
        <v>40785</v>
      </c>
      <c r="D49553" t="s">
        <v>259</v>
      </c>
      <c r="E49553" t="s">
        <v>6737</v>
      </c>
      <c r="F49553" t="s">
        <v>1336</v>
      </c>
      <c r="G49553" t="s">
        <v>27</v>
      </c>
      <c r="H49553" t="s">
        <v>45108</v>
      </c>
      <c r="I49553" t="s">
        <v>45108</v>
      </c>
      <c r="J49553" t="s">
        <v>2298</v>
      </c>
      <c r="K49553">
        <v>0</v>
      </c>
      <c r="L49553" t="s">
        <v>53</v>
      </c>
      <c r="M49553" t="s">
        <v>54</v>
      </c>
      <c r="N49553" t="s">
        <v>38328</v>
      </c>
      <c r="O49553" t="s">
        <v>70</v>
      </c>
      <c r="P49553" t="s">
        <v>248</v>
      </c>
      <c r="Q49553" t="s">
        <v>10393</v>
      </c>
      <c r="R49553" s="3">
        <v>1782.48</v>
      </c>
      <c r="S49553">
        <v>4</v>
      </c>
      <c r="T49553" s="2">
        <v>0</v>
      </c>
      <c r="U49553" s="3">
        <v>873.36</v>
      </c>
      <c r="V49553" s="3">
        <v>266.39999999999998</v>
      </c>
      <c r="W49553" t="s">
        <v>57</v>
      </c>
    </row>
    <row r="49554" spans="1:23" x14ac:dyDescent="0.3">
      <c r="A49554" t="s">
        <v>45107</v>
      </c>
      <c r="B49554" s="1">
        <v>40785</v>
      </c>
      <c r="C49554" s="1">
        <v>40785</v>
      </c>
      <c r="D49554" t="s">
        <v>259</v>
      </c>
      <c r="E49554" t="s">
        <v>6737</v>
      </c>
      <c r="F49554" t="s">
        <v>1336</v>
      </c>
      <c r="G49554" t="s">
        <v>27</v>
      </c>
      <c r="H49554" t="s">
        <v>45108</v>
      </c>
      <c r="I49554" t="s">
        <v>45108</v>
      </c>
      <c r="J49554" t="s">
        <v>2298</v>
      </c>
      <c r="K49554">
        <v>0</v>
      </c>
      <c r="L49554" t="s">
        <v>53</v>
      </c>
      <c r="M49554" t="s">
        <v>54</v>
      </c>
      <c r="N49554" t="s">
        <v>29710</v>
      </c>
      <c r="O49554" t="s">
        <v>32</v>
      </c>
      <c r="P49554" t="s">
        <v>119</v>
      </c>
      <c r="Q49554" t="s">
        <v>29711</v>
      </c>
      <c r="R49554" s="3">
        <v>569.22</v>
      </c>
      <c r="S49554">
        <v>1</v>
      </c>
      <c r="T49554" s="2">
        <v>0</v>
      </c>
      <c r="U49554" s="3">
        <v>182.13</v>
      </c>
      <c r="V49554" s="3">
        <v>109.27</v>
      </c>
      <c r="W49554" t="s">
        <v>57</v>
      </c>
    </row>
    <row r="49555" spans="1:23" x14ac:dyDescent="0.3">
      <c r="A49555" t="s">
        <v>45109</v>
      </c>
      <c r="B49555" s="1">
        <v>40785</v>
      </c>
      <c r="C49555" s="1">
        <v>40552</v>
      </c>
      <c r="D49555" t="s">
        <v>87</v>
      </c>
      <c r="E49555" t="s">
        <v>9447</v>
      </c>
      <c r="F49555" t="s">
        <v>5396</v>
      </c>
      <c r="G49555" t="s">
        <v>61</v>
      </c>
      <c r="H49555" t="s">
        <v>25666</v>
      </c>
      <c r="I49555" t="s">
        <v>1304</v>
      </c>
      <c r="J49555" t="s">
        <v>540</v>
      </c>
      <c r="K49555">
        <v>0</v>
      </c>
      <c r="L49555" t="s">
        <v>126</v>
      </c>
      <c r="M49555" t="s">
        <v>158</v>
      </c>
      <c r="N49555" t="s">
        <v>4440</v>
      </c>
      <c r="O49555" t="s">
        <v>32</v>
      </c>
      <c r="P49555" t="s">
        <v>119</v>
      </c>
      <c r="Q49555" t="s">
        <v>4441</v>
      </c>
      <c r="R49555" s="3">
        <v>757.2</v>
      </c>
      <c r="S49555">
        <v>2</v>
      </c>
      <c r="T49555" s="2">
        <v>0</v>
      </c>
      <c r="U49555" s="3">
        <v>249.84</v>
      </c>
      <c r="V49555" s="3">
        <v>104.69</v>
      </c>
      <c r="W49555" t="s">
        <v>57</v>
      </c>
    </row>
    <row r="49556" spans="1:23" x14ac:dyDescent="0.3">
      <c r="A49556" t="s">
        <v>45110</v>
      </c>
      <c r="B49556" s="1">
        <v>40785</v>
      </c>
      <c r="C49556" s="1">
        <v>40552</v>
      </c>
      <c r="D49556" t="s">
        <v>48</v>
      </c>
      <c r="E49556" t="s">
        <v>19552</v>
      </c>
      <c r="F49556" t="s">
        <v>920</v>
      </c>
      <c r="G49556" t="s">
        <v>27</v>
      </c>
      <c r="H49556" t="s">
        <v>20418</v>
      </c>
      <c r="I49556" t="s">
        <v>20418</v>
      </c>
      <c r="J49556" t="s">
        <v>732</v>
      </c>
      <c r="K49556">
        <v>0</v>
      </c>
      <c r="L49556" t="s">
        <v>30</v>
      </c>
      <c r="M49556" t="s">
        <v>30</v>
      </c>
      <c r="N49556" t="s">
        <v>21636</v>
      </c>
      <c r="O49556" t="s">
        <v>32</v>
      </c>
      <c r="P49556" t="s">
        <v>67</v>
      </c>
      <c r="Q49556" t="s">
        <v>1184</v>
      </c>
      <c r="R49556" s="3">
        <v>394.56</v>
      </c>
      <c r="S49556">
        <v>8</v>
      </c>
      <c r="T49556" s="2">
        <v>0</v>
      </c>
      <c r="U49556" s="3">
        <v>94.56</v>
      </c>
      <c r="V49556" s="3">
        <v>101.52</v>
      </c>
      <c r="W49556" t="s">
        <v>85</v>
      </c>
    </row>
    <row r="49557" spans="1:23" x14ac:dyDescent="0.3">
      <c r="A49557" t="s">
        <v>45111</v>
      </c>
      <c r="B49557" s="1">
        <v>40785</v>
      </c>
      <c r="C49557" s="1">
        <v>40611</v>
      </c>
      <c r="D49557" t="s">
        <v>48</v>
      </c>
      <c r="E49557" t="s">
        <v>7796</v>
      </c>
      <c r="F49557" t="s">
        <v>2414</v>
      </c>
      <c r="G49557" t="s">
        <v>61</v>
      </c>
      <c r="H49557" t="s">
        <v>4859</v>
      </c>
      <c r="I49557" t="s">
        <v>4860</v>
      </c>
      <c r="J49557" t="s">
        <v>532</v>
      </c>
      <c r="K49557">
        <v>0</v>
      </c>
      <c r="L49557" t="s">
        <v>126</v>
      </c>
      <c r="M49557" t="s">
        <v>65</v>
      </c>
      <c r="N49557" t="s">
        <v>4961</v>
      </c>
      <c r="O49557" t="s">
        <v>70</v>
      </c>
      <c r="P49557" t="s">
        <v>248</v>
      </c>
      <c r="Q49557" t="s">
        <v>2600</v>
      </c>
      <c r="R49557" s="3">
        <v>500.57600000000002</v>
      </c>
      <c r="S49557">
        <v>2</v>
      </c>
      <c r="T49557" s="2">
        <v>0.2</v>
      </c>
      <c r="U49557" s="3">
        <v>31.256</v>
      </c>
      <c r="V49557" s="3">
        <v>80.709999999999994</v>
      </c>
      <c r="W49557" t="s">
        <v>57</v>
      </c>
    </row>
    <row r="49558" spans="1:23" x14ac:dyDescent="0.3">
      <c r="A49558" t="s">
        <v>45112</v>
      </c>
      <c r="B49558" s="1">
        <v>40785</v>
      </c>
      <c r="C49558" s="1">
        <v>40552</v>
      </c>
      <c r="D49558" t="s">
        <v>48</v>
      </c>
      <c r="E49558" t="s">
        <v>7478</v>
      </c>
      <c r="F49558" t="s">
        <v>7479</v>
      </c>
      <c r="G49558" t="s">
        <v>27</v>
      </c>
      <c r="H49558" t="s">
        <v>39305</v>
      </c>
      <c r="I49558" t="s">
        <v>625</v>
      </c>
      <c r="J49558" t="s">
        <v>626</v>
      </c>
      <c r="K49558">
        <v>0</v>
      </c>
      <c r="L49558" t="s">
        <v>42</v>
      </c>
      <c r="M49558" t="s">
        <v>80</v>
      </c>
      <c r="N49558" t="s">
        <v>21272</v>
      </c>
      <c r="O49558" t="s">
        <v>82</v>
      </c>
      <c r="P49558" t="s">
        <v>268</v>
      </c>
      <c r="Q49558" t="s">
        <v>13922</v>
      </c>
      <c r="R49558" s="3">
        <v>728.64</v>
      </c>
      <c r="S49558">
        <v>4</v>
      </c>
      <c r="T49558" s="2">
        <v>0</v>
      </c>
      <c r="U49558" s="3">
        <v>225.84</v>
      </c>
      <c r="V49558" s="3">
        <v>63.55</v>
      </c>
      <c r="W49558" t="s">
        <v>57</v>
      </c>
    </row>
    <row r="49559" spans="1:23" x14ac:dyDescent="0.3">
      <c r="A49559" t="s">
        <v>45113</v>
      </c>
      <c r="B49559" s="1">
        <v>40785</v>
      </c>
      <c r="C49559" s="1">
        <v>40611</v>
      </c>
      <c r="D49559" t="s">
        <v>24</v>
      </c>
      <c r="E49559" t="s">
        <v>3196</v>
      </c>
      <c r="F49559" t="s">
        <v>3197</v>
      </c>
      <c r="G49559" t="s">
        <v>27</v>
      </c>
      <c r="H49559" t="s">
        <v>11023</v>
      </c>
      <c r="I49559" t="s">
        <v>4035</v>
      </c>
      <c r="J49559" t="s">
        <v>626</v>
      </c>
      <c r="K49559">
        <v>0</v>
      </c>
      <c r="L49559" t="s">
        <v>42</v>
      </c>
      <c r="M49559" t="s">
        <v>80</v>
      </c>
      <c r="N49559" t="s">
        <v>881</v>
      </c>
      <c r="O49559" t="s">
        <v>32</v>
      </c>
      <c r="P49559" t="s">
        <v>33</v>
      </c>
      <c r="Q49559" t="s">
        <v>882</v>
      </c>
      <c r="R49559" s="3">
        <v>383.76</v>
      </c>
      <c r="S49559">
        <v>3</v>
      </c>
      <c r="T49559" s="2">
        <v>0</v>
      </c>
      <c r="U49559" s="3">
        <v>22.95</v>
      </c>
      <c r="V49559" s="3">
        <v>61.6</v>
      </c>
      <c r="W49559" t="s">
        <v>57</v>
      </c>
    </row>
    <row r="49560" spans="1:23" x14ac:dyDescent="0.3">
      <c r="A49560" t="s">
        <v>45114</v>
      </c>
      <c r="B49560" s="1">
        <v>40785</v>
      </c>
      <c r="C49560" s="1">
        <v>40703</v>
      </c>
      <c r="D49560" t="s">
        <v>24</v>
      </c>
      <c r="E49560" t="s">
        <v>4759</v>
      </c>
      <c r="F49560" t="s">
        <v>3660</v>
      </c>
      <c r="G49560" t="s">
        <v>101</v>
      </c>
      <c r="H49560" t="s">
        <v>997</v>
      </c>
      <c r="I49560" t="s">
        <v>997</v>
      </c>
      <c r="J49560" t="s">
        <v>998</v>
      </c>
      <c r="K49560">
        <v>0</v>
      </c>
      <c r="L49560" t="s">
        <v>30</v>
      </c>
      <c r="M49560" t="s">
        <v>30</v>
      </c>
      <c r="N49560" t="s">
        <v>9687</v>
      </c>
      <c r="O49560" t="s">
        <v>70</v>
      </c>
      <c r="P49560" t="s">
        <v>96</v>
      </c>
      <c r="Q49560" t="s">
        <v>9688</v>
      </c>
      <c r="R49560" s="3">
        <v>415.2</v>
      </c>
      <c r="S49560">
        <v>1</v>
      </c>
      <c r="T49560" s="2">
        <v>0</v>
      </c>
      <c r="U49560" s="3">
        <v>20.76</v>
      </c>
      <c r="V49560" s="3">
        <v>53.21</v>
      </c>
      <c r="W49560" t="s">
        <v>277</v>
      </c>
    </row>
    <row r="49561" spans="1:23" x14ac:dyDescent="0.3">
      <c r="A49561" t="s">
        <v>45115</v>
      </c>
      <c r="B49561" s="1">
        <v>40785</v>
      </c>
      <c r="C49561" s="1">
        <v>40672</v>
      </c>
      <c r="D49561" t="s">
        <v>24</v>
      </c>
      <c r="E49561" t="s">
        <v>5351</v>
      </c>
      <c r="F49561" t="s">
        <v>5352</v>
      </c>
      <c r="G49561" t="s">
        <v>27</v>
      </c>
      <c r="H49561" t="s">
        <v>7797</v>
      </c>
      <c r="I49561" t="s">
        <v>982</v>
      </c>
      <c r="J49561" t="s">
        <v>143</v>
      </c>
      <c r="K49561">
        <v>0</v>
      </c>
      <c r="L49561" t="s">
        <v>64</v>
      </c>
      <c r="M49561" t="s">
        <v>127</v>
      </c>
      <c r="N49561" t="s">
        <v>32740</v>
      </c>
      <c r="O49561" t="s">
        <v>82</v>
      </c>
      <c r="P49561" t="s">
        <v>231</v>
      </c>
      <c r="Q49561" t="s">
        <v>26109</v>
      </c>
      <c r="R49561" s="3">
        <v>682.99199999999996</v>
      </c>
      <c r="S49561">
        <v>3</v>
      </c>
      <c r="T49561" s="2">
        <v>0.15</v>
      </c>
      <c r="U49561" s="3">
        <v>-96.498000000000005</v>
      </c>
      <c r="V49561" s="3">
        <v>48.15</v>
      </c>
      <c r="W49561" t="s">
        <v>35</v>
      </c>
    </row>
    <row r="49562" spans="1:23" x14ac:dyDescent="0.3">
      <c r="A49562" t="s">
        <v>45116</v>
      </c>
      <c r="B49562" s="1">
        <v>40785</v>
      </c>
      <c r="C49562" s="1">
        <v>40703</v>
      </c>
      <c r="D49562" t="s">
        <v>24</v>
      </c>
      <c r="E49562" t="s">
        <v>1327</v>
      </c>
      <c r="F49562" t="s">
        <v>1328</v>
      </c>
      <c r="G49562" t="s">
        <v>61</v>
      </c>
      <c r="H49562" t="s">
        <v>1951</v>
      </c>
      <c r="I49562" t="s">
        <v>1951</v>
      </c>
      <c r="J49562" t="s">
        <v>495</v>
      </c>
      <c r="K49562">
        <v>0</v>
      </c>
      <c r="L49562" t="s">
        <v>64</v>
      </c>
      <c r="M49562" t="s">
        <v>65</v>
      </c>
      <c r="N49562" t="s">
        <v>1840</v>
      </c>
      <c r="O49562" t="s">
        <v>82</v>
      </c>
      <c r="P49562" t="s">
        <v>83</v>
      </c>
      <c r="Q49562" t="s">
        <v>1841</v>
      </c>
      <c r="R49562" s="3">
        <v>220.95</v>
      </c>
      <c r="S49562">
        <v>3</v>
      </c>
      <c r="T49562" s="2">
        <v>0.5</v>
      </c>
      <c r="U49562" s="3">
        <v>-220.95</v>
      </c>
      <c r="V49562" s="3">
        <v>43.79</v>
      </c>
      <c r="W49562" t="s">
        <v>277</v>
      </c>
    </row>
    <row r="49563" spans="1:23" x14ac:dyDescent="0.3">
      <c r="A49563" t="s">
        <v>45107</v>
      </c>
      <c r="B49563" s="1">
        <v>40785</v>
      </c>
      <c r="C49563" s="1">
        <v>40785</v>
      </c>
      <c r="D49563" t="s">
        <v>259</v>
      </c>
      <c r="E49563" t="s">
        <v>6737</v>
      </c>
      <c r="F49563" t="s">
        <v>1336</v>
      </c>
      <c r="G49563" t="s">
        <v>27</v>
      </c>
      <c r="H49563" t="s">
        <v>45108</v>
      </c>
      <c r="I49563" t="s">
        <v>45108</v>
      </c>
      <c r="J49563" t="s">
        <v>2298</v>
      </c>
      <c r="K49563">
        <v>0</v>
      </c>
      <c r="L49563" t="s">
        <v>53</v>
      </c>
      <c r="M49563" t="s">
        <v>54</v>
      </c>
      <c r="N49563" t="s">
        <v>2424</v>
      </c>
      <c r="O49563" t="s">
        <v>32</v>
      </c>
      <c r="P49563" t="s">
        <v>145</v>
      </c>
      <c r="Q49563" t="s">
        <v>2425</v>
      </c>
      <c r="R49563" s="3">
        <v>128.76</v>
      </c>
      <c r="S49563">
        <v>4</v>
      </c>
      <c r="T49563" s="2">
        <v>0</v>
      </c>
      <c r="U49563" s="3">
        <v>48.84</v>
      </c>
      <c r="V49563" s="3">
        <v>35.14</v>
      </c>
      <c r="W49563" t="s">
        <v>57</v>
      </c>
    </row>
    <row r="49564" spans="1:23" x14ac:dyDescent="0.3">
      <c r="A49564" t="s">
        <v>45107</v>
      </c>
      <c r="B49564" s="1">
        <v>40785</v>
      </c>
      <c r="C49564" s="1">
        <v>40785</v>
      </c>
      <c r="D49564" t="s">
        <v>259</v>
      </c>
      <c r="E49564" t="s">
        <v>6737</v>
      </c>
      <c r="F49564" t="s">
        <v>1336</v>
      </c>
      <c r="G49564" t="s">
        <v>27</v>
      </c>
      <c r="H49564" t="s">
        <v>45108</v>
      </c>
      <c r="I49564" t="s">
        <v>45108</v>
      </c>
      <c r="J49564" t="s">
        <v>2298</v>
      </c>
      <c r="K49564">
        <v>0</v>
      </c>
      <c r="L49564" t="s">
        <v>53</v>
      </c>
      <c r="M49564" t="s">
        <v>54</v>
      </c>
      <c r="N49564" t="s">
        <v>45117</v>
      </c>
      <c r="O49564" t="s">
        <v>70</v>
      </c>
      <c r="P49564" t="s">
        <v>71</v>
      </c>
      <c r="Q49564" t="s">
        <v>7496</v>
      </c>
      <c r="R49564" s="3">
        <v>222.36</v>
      </c>
      <c r="S49564">
        <v>2</v>
      </c>
      <c r="T49564" s="2">
        <v>0</v>
      </c>
      <c r="U49564" s="3">
        <v>104.46</v>
      </c>
      <c r="V49564" s="3">
        <v>32.71</v>
      </c>
      <c r="W49564" t="s">
        <v>57</v>
      </c>
    </row>
    <row r="49565" spans="1:23" x14ac:dyDescent="0.3">
      <c r="A49565" t="s">
        <v>45118</v>
      </c>
      <c r="B49565" s="1">
        <v>40785</v>
      </c>
      <c r="C49565" s="1">
        <v>40703</v>
      </c>
      <c r="D49565" t="s">
        <v>24</v>
      </c>
      <c r="E49565" t="s">
        <v>8791</v>
      </c>
      <c r="F49565" t="s">
        <v>8792</v>
      </c>
      <c r="G49565" t="s">
        <v>27</v>
      </c>
      <c r="H49565" t="s">
        <v>5669</v>
      </c>
      <c r="I49565" t="s">
        <v>5670</v>
      </c>
      <c r="J49565" t="s">
        <v>540</v>
      </c>
      <c r="K49565">
        <v>0</v>
      </c>
      <c r="L49565" t="s">
        <v>126</v>
      </c>
      <c r="M49565" t="s">
        <v>158</v>
      </c>
      <c r="N49565" t="s">
        <v>11792</v>
      </c>
      <c r="O49565" t="s">
        <v>82</v>
      </c>
      <c r="P49565" t="s">
        <v>268</v>
      </c>
      <c r="Q49565" t="s">
        <v>11793</v>
      </c>
      <c r="R49565" s="3">
        <v>221.7</v>
      </c>
      <c r="S49565">
        <v>5</v>
      </c>
      <c r="T49565" s="2">
        <v>0</v>
      </c>
      <c r="U49565" s="3">
        <v>68.7</v>
      </c>
      <c r="V49565" s="3">
        <v>25.69</v>
      </c>
      <c r="W49565" t="s">
        <v>277</v>
      </c>
    </row>
    <row r="49566" spans="1:23" x14ac:dyDescent="0.3">
      <c r="A49566" t="s">
        <v>45119</v>
      </c>
      <c r="B49566" s="1">
        <v>40785</v>
      </c>
      <c r="C49566" s="1">
        <v>40552</v>
      </c>
      <c r="D49566" t="s">
        <v>48</v>
      </c>
      <c r="E49566" t="s">
        <v>10649</v>
      </c>
      <c r="F49566" t="s">
        <v>10650</v>
      </c>
      <c r="G49566" t="s">
        <v>27</v>
      </c>
      <c r="H49566" t="s">
        <v>3146</v>
      </c>
      <c r="I49566" t="s">
        <v>3147</v>
      </c>
      <c r="J49566" t="s">
        <v>111</v>
      </c>
      <c r="K49566">
        <v>0</v>
      </c>
      <c r="L49566" t="s">
        <v>42</v>
      </c>
      <c r="M49566" t="s">
        <v>112</v>
      </c>
      <c r="N49566" t="s">
        <v>24459</v>
      </c>
      <c r="O49566" t="s">
        <v>32</v>
      </c>
      <c r="P49566" t="s">
        <v>145</v>
      </c>
      <c r="Q49566" t="s">
        <v>2033</v>
      </c>
      <c r="R49566" s="3">
        <v>146.16</v>
      </c>
      <c r="S49566">
        <v>6</v>
      </c>
      <c r="T49566" s="2">
        <v>0</v>
      </c>
      <c r="U49566" s="3">
        <v>8.64</v>
      </c>
      <c r="V49566" s="3">
        <v>21.21</v>
      </c>
      <c r="W49566" t="s">
        <v>57</v>
      </c>
    </row>
    <row r="49567" spans="1:23" x14ac:dyDescent="0.3">
      <c r="A49567" t="s">
        <v>31085</v>
      </c>
      <c r="B49567" s="1">
        <v>40785</v>
      </c>
      <c r="C49567" s="1">
        <v>40703</v>
      </c>
      <c r="D49567" t="s">
        <v>24</v>
      </c>
      <c r="E49567" t="s">
        <v>919</v>
      </c>
      <c r="F49567" t="s">
        <v>920</v>
      </c>
      <c r="G49567" t="s">
        <v>27</v>
      </c>
      <c r="H49567" t="s">
        <v>31485</v>
      </c>
      <c r="I49567" t="s">
        <v>194</v>
      </c>
      <c r="J49567" t="s">
        <v>195</v>
      </c>
      <c r="K49567">
        <v>0</v>
      </c>
      <c r="L49567" t="s">
        <v>64</v>
      </c>
      <c r="M49567" t="s">
        <v>65</v>
      </c>
      <c r="N49567" t="s">
        <v>1224</v>
      </c>
      <c r="O49567" t="s">
        <v>32</v>
      </c>
      <c r="P49567" t="s">
        <v>33</v>
      </c>
      <c r="Q49567" t="s">
        <v>614</v>
      </c>
      <c r="R49567" s="3">
        <v>290.88</v>
      </c>
      <c r="S49567">
        <v>6</v>
      </c>
      <c r="T49567" s="2">
        <v>0</v>
      </c>
      <c r="U49567" s="3">
        <v>37.799999999999997</v>
      </c>
      <c r="V49567" s="3">
        <v>20.329999999999998</v>
      </c>
      <c r="W49567" t="s">
        <v>35</v>
      </c>
    </row>
    <row r="49568" spans="1:23" x14ac:dyDescent="0.3">
      <c r="A49568" t="s">
        <v>45119</v>
      </c>
      <c r="B49568" s="1">
        <v>40785</v>
      </c>
      <c r="C49568" s="1">
        <v>40552</v>
      </c>
      <c r="D49568" t="s">
        <v>48</v>
      </c>
      <c r="E49568" t="s">
        <v>10649</v>
      </c>
      <c r="F49568" t="s">
        <v>10650</v>
      </c>
      <c r="G49568" t="s">
        <v>27</v>
      </c>
      <c r="H49568" t="s">
        <v>3146</v>
      </c>
      <c r="I49568" t="s">
        <v>3147</v>
      </c>
      <c r="J49568" t="s">
        <v>111</v>
      </c>
      <c r="K49568">
        <v>0</v>
      </c>
      <c r="L49568" t="s">
        <v>42</v>
      </c>
      <c r="M49568" t="s">
        <v>112</v>
      </c>
      <c r="N49568" t="s">
        <v>9344</v>
      </c>
      <c r="O49568" t="s">
        <v>70</v>
      </c>
      <c r="P49568" t="s">
        <v>71</v>
      </c>
      <c r="Q49568" t="s">
        <v>137</v>
      </c>
      <c r="R49568" s="3">
        <v>103.2</v>
      </c>
      <c r="S49568">
        <v>2</v>
      </c>
      <c r="T49568" s="2">
        <v>0</v>
      </c>
      <c r="U49568" s="3">
        <v>44.34</v>
      </c>
      <c r="V49568" s="3">
        <v>15.52</v>
      </c>
      <c r="W49568" t="s">
        <v>57</v>
      </c>
    </row>
    <row r="49569" spans="1:23" x14ac:dyDescent="0.3">
      <c r="A49569" t="s">
        <v>45115</v>
      </c>
      <c r="B49569" s="1">
        <v>40785</v>
      </c>
      <c r="C49569" s="1">
        <v>40672</v>
      </c>
      <c r="D49569" t="s">
        <v>24</v>
      </c>
      <c r="E49569" t="s">
        <v>5351</v>
      </c>
      <c r="F49569" t="s">
        <v>5352</v>
      </c>
      <c r="G49569" t="s">
        <v>27</v>
      </c>
      <c r="H49569" t="s">
        <v>7797</v>
      </c>
      <c r="I49569" t="s">
        <v>982</v>
      </c>
      <c r="J49569" t="s">
        <v>143</v>
      </c>
      <c r="K49569">
        <v>0</v>
      </c>
      <c r="L49569" t="s">
        <v>64</v>
      </c>
      <c r="M49569" t="s">
        <v>127</v>
      </c>
      <c r="N49569" t="s">
        <v>12995</v>
      </c>
      <c r="O49569" t="s">
        <v>32</v>
      </c>
      <c r="P49569" t="s">
        <v>33</v>
      </c>
      <c r="Q49569" t="s">
        <v>5137</v>
      </c>
      <c r="R49569" s="3">
        <v>146.36699999999999</v>
      </c>
      <c r="S49569">
        <v>3</v>
      </c>
      <c r="T49569" s="2">
        <v>0.1</v>
      </c>
      <c r="U49569" s="3">
        <v>17.847000000000001</v>
      </c>
      <c r="V49569" s="3">
        <v>11.78</v>
      </c>
      <c r="W49569" t="s">
        <v>35</v>
      </c>
    </row>
    <row r="49570" spans="1:23" x14ac:dyDescent="0.3">
      <c r="A49570" t="s">
        <v>45120</v>
      </c>
      <c r="B49570" s="1">
        <v>40785</v>
      </c>
      <c r="C49570" s="1">
        <v>40611</v>
      </c>
      <c r="D49570" t="s">
        <v>24</v>
      </c>
      <c r="E49570" t="s">
        <v>8119</v>
      </c>
      <c r="F49570" t="s">
        <v>8120</v>
      </c>
      <c r="G49570" t="s">
        <v>61</v>
      </c>
      <c r="H49570" t="s">
        <v>557</v>
      </c>
      <c r="I49570" t="s">
        <v>557</v>
      </c>
      <c r="J49570" t="s">
        <v>558</v>
      </c>
      <c r="K49570">
        <v>0</v>
      </c>
      <c r="L49570" t="s">
        <v>53</v>
      </c>
      <c r="M49570" t="s">
        <v>54</v>
      </c>
      <c r="N49570" t="s">
        <v>1765</v>
      </c>
      <c r="O49570" t="s">
        <v>70</v>
      </c>
      <c r="P49570" t="s">
        <v>96</v>
      </c>
      <c r="Q49570" t="s">
        <v>1601</v>
      </c>
      <c r="R49570" s="3">
        <v>115.032</v>
      </c>
      <c r="S49570">
        <v>2</v>
      </c>
      <c r="T49570" s="2">
        <v>0.6</v>
      </c>
      <c r="U49570" s="3">
        <v>-163.96799999999999</v>
      </c>
      <c r="V49570" s="3">
        <v>11.75</v>
      </c>
      <c r="W49570" t="s">
        <v>35</v>
      </c>
    </row>
    <row r="49571" spans="1:23" x14ac:dyDescent="0.3">
      <c r="A49571" t="s">
        <v>45121</v>
      </c>
      <c r="B49571" s="1">
        <v>40785</v>
      </c>
      <c r="C49571" s="1">
        <v>40611</v>
      </c>
      <c r="D49571" t="s">
        <v>24</v>
      </c>
      <c r="E49571" t="s">
        <v>5589</v>
      </c>
      <c r="F49571" t="s">
        <v>5590</v>
      </c>
      <c r="G49571" t="s">
        <v>101</v>
      </c>
      <c r="H49571" t="s">
        <v>228</v>
      </c>
      <c r="I49571" t="s">
        <v>229</v>
      </c>
      <c r="J49571" t="s">
        <v>41</v>
      </c>
      <c r="K49571">
        <v>0</v>
      </c>
      <c r="L49571" t="s">
        <v>42</v>
      </c>
      <c r="M49571" t="s">
        <v>43</v>
      </c>
      <c r="N49571" t="s">
        <v>12479</v>
      </c>
      <c r="O49571" t="s">
        <v>32</v>
      </c>
      <c r="P49571" t="s">
        <v>33</v>
      </c>
      <c r="Q49571" t="s">
        <v>601</v>
      </c>
      <c r="R49571" s="3">
        <v>130.73400000000001</v>
      </c>
      <c r="S49571">
        <v>3</v>
      </c>
      <c r="T49571" s="2">
        <v>0.1</v>
      </c>
      <c r="U49571" s="3">
        <v>53.694000000000003</v>
      </c>
      <c r="V49571" s="3">
        <v>11.62</v>
      </c>
      <c r="W49571" t="s">
        <v>35</v>
      </c>
    </row>
    <row r="49572" spans="1:23" x14ac:dyDescent="0.3">
      <c r="A49572" t="s">
        <v>45122</v>
      </c>
      <c r="B49572" s="1">
        <v>40785</v>
      </c>
      <c r="C49572" s="1">
        <v>40552</v>
      </c>
      <c r="D49572" t="s">
        <v>48</v>
      </c>
      <c r="E49572" t="s">
        <v>3483</v>
      </c>
      <c r="F49572" t="s">
        <v>3484</v>
      </c>
      <c r="G49572" t="s">
        <v>27</v>
      </c>
      <c r="H49572" t="s">
        <v>21152</v>
      </c>
      <c r="I49572" t="s">
        <v>398</v>
      </c>
      <c r="J49572" t="s">
        <v>157</v>
      </c>
      <c r="K49572">
        <v>0</v>
      </c>
      <c r="L49572" t="s">
        <v>64</v>
      </c>
      <c r="M49572" t="s">
        <v>158</v>
      </c>
      <c r="N49572" t="s">
        <v>6128</v>
      </c>
      <c r="O49572" t="s">
        <v>32</v>
      </c>
      <c r="P49572" t="s">
        <v>45</v>
      </c>
      <c r="Q49572" t="s">
        <v>2149</v>
      </c>
      <c r="R49572" s="3">
        <v>80.099999999999994</v>
      </c>
      <c r="S49572">
        <v>3</v>
      </c>
      <c r="T49572" s="2">
        <v>0</v>
      </c>
      <c r="U49572" s="3">
        <v>33.57</v>
      </c>
      <c r="V49572" s="3">
        <v>11.08</v>
      </c>
      <c r="W49572" t="s">
        <v>57</v>
      </c>
    </row>
    <row r="49573" spans="1:23" x14ac:dyDescent="0.3">
      <c r="A49573" t="s">
        <v>31085</v>
      </c>
      <c r="B49573" s="1">
        <v>40785</v>
      </c>
      <c r="C49573" s="1">
        <v>40703</v>
      </c>
      <c r="D49573" t="s">
        <v>24</v>
      </c>
      <c r="E49573" t="s">
        <v>919</v>
      </c>
      <c r="F49573" t="s">
        <v>920</v>
      </c>
      <c r="G49573" t="s">
        <v>27</v>
      </c>
      <c r="H49573" t="s">
        <v>31485</v>
      </c>
      <c r="I49573" t="s">
        <v>194</v>
      </c>
      <c r="J49573" t="s">
        <v>195</v>
      </c>
      <c r="K49573">
        <v>0</v>
      </c>
      <c r="L49573" t="s">
        <v>64</v>
      </c>
      <c r="M49573" t="s">
        <v>65</v>
      </c>
      <c r="N49573" t="s">
        <v>21623</v>
      </c>
      <c r="O49573" t="s">
        <v>32</v>
      </c>
      <c r="P49573" t="s">
        <v>45</v>
      </c>
      <c r="Q49573" t="s">
        <v>3756</v>
      </c>
      <c r="R49573" s="3">
        <v>134.37</v>
      </c>
      <c r="S49573">
        <v>3</v>
      </c>
      <c r="T49573" s="2">
        <v>0</v>
      </c>
      <c r="U49573" s="3">
        <v>45.63</v>
      </c>
      <c r="V49573" s="3">
        <v>10.220000000000001</v>
      </c>
      <c r="W49573" t="s">
        <v>35</v>
      </c>
    </row>
    <row r="49574" spans="1:23" x14ac:dyDescent="0.3">
      <c r="A49574" t="s">
        <v>45122</v>
      </c>
      <c r="B49574" s="1">
        <v>40785</v>
      </c>
      <c r="C49574" s="1">
        <v>40552</v>
      </c>
      <c r="D49574" t="s">
        <v>48</v>
      </c>
      <c r="E49574" t="s">
        <v>3483</v>
      </c>
      <c r="F49574" t="s">
        <v>3484</v>
      </c>
      <c r="G49574" t="s">
        <v>27</v>
      </c>
      <c r="H49574" t="s">
        <v>21152</v>
      </c>
      <c r="I49574" t="s">
        <v>398</v>
      </c>
      <c r="J49574" t="s">
        <v>157</v>
      </c>
      <c r="K49574">
        <v>0</v>
      </c>
      <c r="L49574" t="s">
        <v>64</v>
      </c>
      <c r="M49574" t="s">
        <v>158</v>
      </c>
      <c r="N49574" t="s">
        <v>27445</v>
      </c>
      <c r="O49574" t="s">
        <v>70</v>
      </c>
      <c r="P49574" t="s">
        <v>71</v>
      </c>
      <c r="Q49574" t="s">
        <v>3606</v>
      </c>
      <c r="R49574" s="3">
        <v>75.959999999999994</v>
      </c>
      <c r="S49574">
        <v>4</v>
      </c>
      <c r="T49574" s="2">
        <v>0</v>
      </c>
      <c r="U49574" s="3">
        <v>9</v>
      </c>
      <c r="V49574" s="3">
        <v>9.1</v>
      </c>
      <c r="W49574" t="s">
        <v>57</v>
      </c>
    </row>
    <row r="49575" spans="1:23" x14ac:dyDescent="0.3">
      <c r="A49575" t="s">
        <v>45110</v>
      </c>
      <c r="B49575" s="1">
        <v>40785</v>
      </c>
      <c r="C49575" s="1">
        <v>40552</v>
      </c>
      <c r="D49575" t="s">
        <v>48</v>
      </c>
      <c r="E49575" t="s">
        <v>19552</v>
      </c>
      <c r="F49575" t="s">
        <v>920</v>
      </c>
      <c r="G49575" t="s">
        <v>27</v>
      </c>
      <c r="H49575" t="s">
        <v>20418</v>
      </c>
      <c r="I49575" t="s">
        <v>20418</v>
      </c>
      <c r="J49575" t="s">
        <v>732</v>
      </c>
      <c r="K49575">
        <v>0</v>
      </c>
      <c r="L49575" t="s">
        <v>30</v>
      </c>
      <c r="M49575" t="s">
        <v>30</v>
      </c>
      <c r="N49575" t="s">
        <v>45123</v>
      </c>
      <c r="O49575" t="s">
        <v>32</v>
      </c>
      <c r="P49575" t="s">
        <v>165</v>
      </c>
      <c r="Q49575" t="s">
        <v>9808</v>
      </c>
      <c r="R49575" s="3">
        <v>41.16</v>
      </c>
      <c r="S49575">
        <v>4</v>
      </c>
      <c r="T49575" s="2">
        <v>0</v>
      </c>
      <c r="U49575" s="3">
        <v>8.16</v>
      </c>
      <c r="V49575" s="3">
        <v>9.09</v>
      </c>
      <c r="W49575" t="s">
        <v>85</v>
      </c>
    </row>
    <row r="49576" spans="1:23" x14ac:dyDescent="0.3">
      <c r="A49576" t="s">
        <v>45119</v>
      </c>
      <c r="B49576" s="1">
        <v>40785</v>
      </c>
      <c r="C49576" s="1">
        <v>40552</v>
      </c>
      <c r="D49576" t="s">
        <v>48</v>
      </c>
      <c r="E49576" t="s">
        <v>10649</v>
      </c>
      <c r="F49576" t="s">
        <v>10650</v>
      </c>
      <c r="G49576" t="s">
        <v>27</v>
      </c>
      <c r="H49576" t="s">
        <v>3146</v>
      </c>
      <c r="I49576" t="s">
        <v>3147</v>
      </c>
      <c r="J49576" t="s">
        <v>111</v>
      </c>
      <c r="K49576">
        <v>0</v>
      </c>
      <c r="L49576" t="s">
        <v>42</v>
      </c>
      <c r="M49576" t="s">
        <v>112</v>
      </c>
      <c r="N49576" t="s">
        <v>6166</v>
      </c>
      <c r="O49576" t="s">
        <v>32</v>
      </c>
      <c r="P49576" t="s">
        <v>67</v>
      </c>
      <c r="Q49576" t="s">
        <v>6167</v>
      </c>
      <c r="R49576" s="3">
        <v>63.27</v>
      </c>
      <c r="S49576">
        <v>3</v>
      </c>
      <c r="T49576" s="2">
        <v>0</v>
      </c>
      <c r="U49576" s="3">
        <v>31.59</v>
      </c>
      <c r="V49576" s="3">
        <v>9.0500000000000007</v>
      </c>
      <c r="W49576" t="s">
        <v>57</v>
      </c>
    </row>
    <row r="49577" spans="1:23" x14ac:dyDescent="0.3">
      <c r="A49577" t="s">
        <v>45124</v>
      </c>
      <c r="B49577" s="1">
        <v>40785</v>
      </c>
      <c r="C49577" s="1">
        <v>40583</v>
      </c>
      <c r="D49577" t="s">
        <v>48</v>
      </c>
      <c r="E49577" t="s">
        <v>24194</v>
      </c>
      <c r="F49577" t="s">
        <v>9642</v>
      </c>
      <c r="G49577" t="s">
        <v>61</v>
      </c>
      <c r="H49577" t="s">
        <v>18732</v>
      </c>
      <c r="I49577" t="s">
        <v>18732</v>
      </c>
      <c r="J49577" t="s">
        <v>4170</v>
      </c>
      <c r="K49577">
        <v>0</v>
      </c>
      <c r="L49577" t="s">
        <v>53</v>
      </c>
      <c r="M49577" t="s">
        <v>54</v>
      </c>
      <c r="N49577" t="s">
        <v>6301</v>
      </c>
      <c r="O49577" t="s">
        <v>32</v>
      </c>
      <c r="P49577" t="s">
        <v>145</v>
      </c>
      <c r="Q49577" t="s">
        <v>5686</v>
      </c>
      <c r="R49577" s="3">
        <v>35.76</v>
      </c>
      <c r="S49577">
        <v>2</v>
      </c>
      <c r="T49577" s="2">
        <v>0</v>
      </c>
      <c r="U49577" s="3">
        <v>12.12</v>
      </c>
      <c r="V49577" s="3">
        <v>8.9</v>
      </c>
      <c r="W49577" t="s">
        <v>85</v>
      </c>
    </row>
    <row r="49578" spans="1:23" x14ac:dyDescent="0.3">
      <c r="A49578" t="s">
        <v>45125</v>
      </c>
      <c r="B49578" s="1">
        <v>40785</v>
      </c>
      <c r="C49578" s="1">
        <v>40642</v>
      </c>
      <c r="D49578" t="s">
        <v>24</v>
      </c>
      <c r="E49578" t="s">
        <v>3465</v>
      </c>
      <c r="F49578" t="s">
        <v>50</v>
      </c>
      <c r="G49578" t="s">
        <v>27</v>
      </c>
      <c r="H49578" t="s">
        <v>6859</v>
      </c>
      <c r="I49578" t="s">
        <v>3543</v>
      </c>
      <c r="J49578" t="s">
        <v>92</v>
      </c>
      <c r="K49578">
        <v>6010</v>
      </c>
      <c r="L49578" t="s">
        <v>93</v>
      </c>
      <c r="M49578" t="s">
        <v>386</v>
      </c>
      <c r="N49578" t="s">
        <v>4671</v>
      </c>
      <c r="O49578" t="s">
        <v>32</v>
      </c>
      <c r="P49578" t="s">
        <v>33</v>
      </c>
      <c r="Q49578" t="s">
        <v>4672</v>
      </c>
      <c r="R49578" s="3">
        <v>95.94</v>
      </c>
      <c r="S49578">
        <v>3</v>
      </c>
      <c r="T49578" s="2">
        <v>0</v>
      </c>
      <c r="U49578" s="3">
        <v>9.5939999999999994</v>
      </c>
      <c r="V49578" s="3">
        <v>8.5399999999999991</v>
      </c>
      <c r="W49578" t="s">
        <v>35</v>
      </c>
    </row>
    <row r="49579" spans="1:23" x14ac:dyDescent="0.3">
      <c r="A49579" t="s">
        <v>45116</v>
      </c>
      <c r="B49579" s="1">
        <v>40785</v>
      </c>
      <c r="C49579" s="1">
        <v>40703</v>
      </c>
      <c r="D49579" t="s">
        <v>24</v>
      </c>
      <c r="E49579" t="s">
        <v>1327</v>
      </c>
      <c r="F49579" t="s">
        <v>1328</v>
      </c>
      <c r="G49579" t="s">
        <v>61</v>
      </c>
      <c r="H49579" t="s">
        <v>1951</v>
      </c>
      <c r="I49579" t="s">
        <v>1951</v>
      </c>
      <c r="J49579" t="s">
        <v>495</v>
      </c>
      <c r="K49579">
        <v>0</v>
      </c>
      <c r="L49579" t="s">
        <v>64</v>
      </c>
      <c r="M49579" t="s">
        <v>65</v>
      </c>
      <c r="N49579" t="s">
        <v>38601</v>
      </c>
      <c r="O49579" t="s">
        <v>32</v>
      </c>
      <c r="P49579" t="s">
        <v>45</v>
      </c>
      <c r="Q49579" t="s">
        <v>10711</v>
      </c>
      <c r="R49579" s="3">
        <v>84.6</v>
      </c>
      <c r="S49579">
        <v>4</v>
      </c>
      <c r="T49579" s="2">
        <v>0.5</v>
      </c>
      <c r="U49579" s="3">
        <v>-59.28</v>
      </c>
      <c r="V49579" s="3">
        <v>8.0299999999999994</v>
      </c>
      <c r="W49579" t="s">
        <v>277</v>
      </c>
    </row>
    <row r="49580" spans="1:23" x14ac:dyDescent="0.3">
      <c r="A49580" t="s">
        <v>45113</v>
      </c>
      <c r="B49580" s="1">
        <v>40785</v>
      </c>
      <c r="C49580" s="1">
        <v>40611</v>
      </c>
      <c r="D49580" t="s">
        <v>24</v>
      </c>
      <c r="E49580" t="s">
        <v>3196</v>
      </c>
      <c r="F49580" t="s">
        <v>3197</v>
      </c>
      <c r="G49580" t="s">
        <v>27</v>
      </c>
      <c r="H49580" t="s">
        <v>11023</v>
      </c>
      <c r="I49580" t="s">
        <v>4035</v>
      </c>
      <c r="J49580" t="s">
        <v>626</v>
      </c>
      <c r="K49580">
        <v>0</v>
      </c>
      <c r="L49580" t="s">
        <v>42</v>
      </c>
      <c r="M49580" t="s">
        <v>80</v>
      </c>
      <c r="N49580" t="s">
        <v>31124</v>
      </c>
      <c r="O49580" t="s">
        <v>32</v>
      </c>
      <c r="P49580" t="s">
        <v>162</v>
      </c>
      <c r="Q49580" t="s">
        <v>2566</v>
      </c>
      <c r="R49580" s="3">
        <v>26.82</v>
      </c>
      <c r="S49580">
        <v>3</v>
      </c>
      <c r="T49580" s="2">
        <v>0</v>
      </c>
      <c r="U49580" s="3">
        <v>6.12</v>
      </c>
      <c r="V49580" s="3">
        <v>4.13</v>
      </c>
      <c r="W49580" t="s">
        <v>57</v>
      </c>
    </row>
    <row r="49581" spans="1:23" x14ac:dyDescent="0.3">
      <c r="A49581" t="s">
        <v>45126</v>
      </c>
      <c r="B49581" s="1">
        <v>40785</v>
      </c>
      <c r="C49581" s="1">
        <v>40611</v>
      </c>
      <c r="D49581" t="s">
        <v>48</v>
      </c>
      <c r="E49581" t="s">
        <v>3163</v>
      </c>
      <c r="F49581" t="s">
        <v>3164</v>
      </c>
      <c r="G49581" t="s">
        <v>27</v>
      </c>
      <c r="H49581" t="s">
        <v>13505</v>
      </c>
      <c r="I49581" t="s">
        <v>13506</v>
      </c>
      <c r="J49581" t="s">
        <v>1029</v>
      </c>
      <c r="K49581">
        <v>0</v>
      </c>
      <c r="L49581" t="s">
        <v>126</v>
      </c>
      <c r="M49581" t="s">
        <v>158</v>
      </c>
      <c r="N49581" t="s">
        <v>8856</v>
      </c>
      <c r="O49581" t="s">
        <v>82</v>
      </c>
      <c r="P49581" t="s">
        <v>150</v>
      </c>
      <c r="Q49581" t="s">
        <v>13178</v>
      </c>
      <c r="R49581" s="3">
        <v>30.815999999999999</v>
      </c>
      <c r="S49581">
        <v>2</v>
      </c>
      <c r="T49581" s="2">
        <v>0.4</v>
      </c>
      <c r="U49581" s="3">
        <v>-14.384</v>
      </c>
      <c r="V49581" s="3">
        <v>3.7</v>
      </c>
      <c r="W49581" t="s">
        <v>35</v>
      </c>
    </row>
    <row r="49582" spans="1:23" x14ac:dyDescent="0.3">
      <c r="A49582" t="s">
        <v>45107</v>
      </c>
      <c r="B49582" s="1">
        <v>40785</v>
      </c>
      <c r="C49582" s="1">
        <v>40785</v>
      </c>
      <c r="D49582" t="s">
        <v>259</v>
      </c>
      <c r="E49582" t="s">
        <v>6737</v>
      </c>
      <c r="F49582" t="s">
        <v>1336</v>
      </c>
      <c r="G49582" t="s">
        <v>27</v>
      </c>
      <c r="H49582" t="s">
        <v>45108</v>
      </c>
      <c r="I49582" t="s">
        <v>45108</v>
      </c>
      <c r="J49582" t="s">
        <v>2298</v>
      </c>
      <c r="K49582">
        <v>0</v>
      </c>
      <c r="L49582" t="s">
        <v>53</v>
      </c>
      <c r="M49582" t="s">
        <v>54</v>
      </c>
      <c r="N49582" t="s">
        <v>21881</v>
      </c>
      <c r="O49582" t="s">
        <v>32</v>
      </c>
      <c r="P49582" t="s">
        <v>165</v>
      </c>
      <c r="Q49582" t="s">
        <v>4157</v>
      </c>
      <c r="R49582" s="3">
        <v>42.96</v>
      </c>
      <c r="S49582">
        <v>4</v>
      </c>
      <c r="T49582" s="2">
        <v>0</v>
      </c>
      <c r="U49582" s="3">
        <v>17.16</v>
      </c>
      <c r="V49582" s="3">
        <v>3.43</v>
      </c>
      <c r="W49582" t="s">
        <v>57</v>
      </c>
    </row>
    <row r="49583" spans="1:23" x14ac:dyDescent="0.3">
      <c r="A49583" t="s">
        <v>45107</v>
      </c>
      <c r="B49583" s="1">
        <v>40785</v>
      </c>
      <c r="C49583" s="1">
        <v>40785</v>
      </c>
      <c r="D49583" t="s">
        <v>259</v>
      </c>
      <c r="E49583" t="s">
        <v>6737</v>
      </c>
      <c r="F49583" t="s">
        <v>1336</v>
      </c>
      <c r="G49583" t="s">
        <v>27</v>
      </c>
      <c r="H49583" t="s">
        <v>45108</v>
      </c>
      <c r="I49583" t="s">
        <v>45108</v>
      </c>
      <c r="J49583" t="s">
        <v>2298</v>
      </c>
      <c r="K49583">
        <v>0</v>
      </c>
      <c r="L49583" t="s">
        <v>53</v>
      </c>
      <c r="M49583" t="s">
        <v>54</v>
      </c>
      <c r="N49583" t="s">
        <v>45127</v>
      </c>
      <c r="O49583" t="s">
        <v>70</v>
      </c>
      <c r="P49583" t="s">
        <v>71</v>
      </c>
      <c r="Q49583" t="s">
        <v>3606</v>
      </c>
      <c r="R49583" s="3">
        <v>18.989999999999998</v>
      </c>
      <c r="S49583">
        <v>1</v>
      </c>
      <c r="T49583" s="2">
        <v>0</v>
      </c>
      <c r="U49583" s="3">
        <v>2.25</v>
      </c>
      <c r="V49583" s="3">
        <v>2.81</v>
      </c>
      <c r="W49583" t="s">
        <v>57</v>
      </c>
    </row>
    <row r="49584" spans="1:23" x14ac:dyDescent="0.3">
      <c r="A49584" t="s">
        <v>45107</v>
      </c>
      <c r="B49584" s="1">
        <v>40785</v>
      </c>
      <c r="C49584" s="1">
        <v>40785</v>
      </c>
      <c r="D49584" t="s">
        <v>259</v>
      </c>
      <c r="E49584" t="s">
        <v>6737</v>
      </c>
      <c r="F49584" t="s">
        <v>1336</v>
      </c>
      <c r="G49584" t="s">
        <v>27</v>
      </c>
      <c r="H49584" t="s">
        <v>45108</v>
      </c>
      <c r="I49584" t="s">
        <v>45108</v>
      </c>
      <c r="J49584" t="s">
        <v>2298</v>
      </c>
      <c r="K49584">
        <v>0</v>
      </c>
      <c r="L49584" t="s">
        <v>53</v>
      </c>
      <c r="M49584" t="s">
        <v>54</v>
      </c>
      <c r="N49584" t="s">
        <v>20661</v>
      </c>
      <c r="O49584" t="s">
        <v>32</v>
      </c>
      <c r="P49584" t="s">
        <v>346</v>
      </c>
      <c r="Q49584" t="s">
        <v>2807</v>
      </c>
      <c r="R49584" s="3">
        <v>11.4</v>
      </c>
      <c r="S49584">
        <v>1</v>
      </c>
      <c r="T49584" s="2">
        <v>0</v>
      </c>
      <c r="U49584" s="3">
        <v>1.71</v>
      </c>
      <c r="V49584" s="3">
        <v>2.36</v>
      </c>
      <c r="W49584" t="s">
        <v>57</v>
      </c>
    </row>
    <row r="49585" spans="1:23" x14ac:dyDescent="0.3">
      <c r="A49585" t="s">
        <v>45121</v>
      </c>
      <c r="B49585" s="1">
        <v>40785</v>
      </c>
      <c r="C49585" s="1">
        <v>40611</v>
      </c>
      <c r="D49585" t="s">
        <v>24</v>
      </c>
      <c r="E49585" t="s">
        <v>5589</v>
      </c>
      <c r="F49585" t="s">
        <v>5590</v>
      </c>
      <c r="G49585" t="s">
        <v>101</v>
      </c>
      <c r="H49585" t="s">
        <v>228</v>
      </c>
      <c r="I49585" t="s">
        <v>229</v>
      </c>
      <c r="J49585" t="s">
        <v>41</v>
      </c>
      <c r="K49585">
        <v>0</v>
      </c>
      <c r="L49585" t="s">
        <v>42</v>
      </c>
      <c r="M49585" t="s">
        <v>43</v>
      </c>
      <c r="N49585" t="s">
        <v>30100</v>
      </c>
      <c r="O49585" t="s">
        <v>32</v>
      </c>
      <c r="P49585" t="s">
        <v>165</v>
      </c>
      <c r="Q49585" t="s">
        <v>4394</v>
      </c>
      <c r="R49585" s="3">
        <v>44.55</v>
      </c>
      <c r="S49585">
        <v>6</v>
      </c>
      <c r="T49585" s="2">
        <v>0.1</v>
      </c>
      <c r="U49585" s="3">
        <v>-4.59</v>
      </c>
      <c r="V49585" s="3">
        <v>2.16</v>
      </c>
      <c r="W49585" t="s">
        <v>35</v>
      </c>
    </row>
    <row r="49586" spans="1:23" x14ac:dyDescent="0.3">
      <c r="A49586" t="s">
        <v>45125</v>
      </c>
      <c r="B49586" s="1">
        <v>40785</v>
      </c>
      <c r="C49586" s="1">
        <v>40642</v>
      </c>
      <c r="D49586" t="s">
        <v>24</v>
      </c>
      <c r="E49586" t="s">
        <v>3465</v>
      </c>
      <c r="F49586" t="s">
        <v>50</v>
      </c>
      <c r="G49586" t="s">
        <v>27</v>
      </c>
      <c r="H49586" t="s">
        <v>6859</v>
      </c>
      <c r="I49586" t="s">
        <v>3543</v>
      </c>
      <c r="J49586" t="s">
        <v>92</v>
      </c>
      <c r="K49586">
        <v>6010</v>
      </c>
      <c r="L49586" t="s">
        <v>93</v>
      </c>
      <c r="M49586" t="s">
        <v>386</v>
      </c>
      <c r="N49586" t="s">
        <v>11013</v>
      </c>
      <c r="O49586" t="s">
        <v>32</v>
      </c>
      <c r="P49586" t="s">
        <v>162</v>
      </c>
      <c r="Q49586" t="s">
        <v>11014</v>
      </c>
      <c r="R49586" s="3">
        <v>25.3</v>
      </c>
      <c r="S49586">
        <v>5</v>
      </c>
      <c r="T49586" s="2">
        <v>0</v>
      </c>
      <c r="U49586" s="3">
        <v>11.891</v>
      </c>
      <c r="V49586" s="3">
        <v>2.0099999999999998</v>
      </c>
      <c r="W49586" t="s">
        <v>35</v>
      </c>
    </row>
    <row r="49587" spans="1:23" x14ac:dyDescent="0.3">
      <c r="A49587" t="s">
        <v>45128</v>
      </c>
      <c r="B49587" s="1">
        <v>40785</v>
      </c>
      <c r="C49587" s="1">
        <v>40642</v>
      </c>
      <c r="D49587" t="s">
        <v>24</v>
      </c>
      <c r="E49587" t="s">
        <v>3963</v>
      </c>
      <c r="F49587" t="s">
        <v>3833</v>
      </c>
      <c r="G49587" t="s">
        <v>27</v>
      </c>
      <c r="H49587" t="s">
        <v>2630</v>
      </c>
      <c r="I49587" t="s">
        <v>2630</v>
      </c>
      <c r="J49587" t="s">
        <v>1556</v>
      </c>
      <c r="K49587">
        <v>0</v>
      </c>
      <c r="L49587" t="s">
        <v>42</v>
      </c>
      <c r="M49587" t="s">
        <v>294</v>
      </c>
      <c r="N49587" t="s">
        <v>24459</v>
      </c>
      <c r="O49587" t="s">
        <v>32</v>
      </c>
      <c r="P49587" t="s">
        <v>145</v>
      </c>
      <c r="Q49587" t="s">
        <v>2033</v>
      </c>
      <c r="R49587" s="3">
        <v>25.8216</v>
      </c>
      <c r="S49587">
        <v>2</v>
      </c>
      <c r="T49587" s="2">
        <v>0.47</v>
      </c>
      <c r="U49587" s="3">
        <v>-20.0184</v>
      </c>
      <c r="V49587" s="3">
        <v>1.84</v>
      </c>
      <c r="W49587" t="s">
        <v>35</v>
      </c>
    </row>
    <row r="49588" spans="1:23" x14ac:dyDescent="0.3">
      <c r="A49588" t="s">
        <v>45126</v>
      </c>
      <c r="B49588" s="1">
        <v>40785</v>
      </c>
      <c r="C49588" s="1">
        <v>40611</v>
      </c>
      <c r="D49588" t="s">
        <v>48</v>
      </c>
      <c r="E49588" t="s">
        <v>3163</v>
      </c>
      <c r="F49588" t="s">
        <v>3164</v>
      </c>
      <c r="G49588" t="s">
        <v>27</v>
      </c>
      <c r="H49588" t="s">
        <v>13505</v>
      </c>
      <c r="I49588" t="s">
        <v>13506</v>
      </c>
      <c r="J49588" t="s">
        <v>1029</v>
      </c>
      <c r="K49588">
        <v>0</v>
      </c>
      <c r="L49588" t="s">
        <v>126</v>
      </c>
      <c r="M49588" t="s">
        <v>158</v>
      </c>
      <c r="N49588" t="s">
        <v>28300</v>
      </c>
      <c r="O49588" t="s">
        <v>32</v>
      </c>
      <c r="P49588" t="s">
        <v>165</v>
      </c>
      <c r="Q49588" t="s">
        <v>1711</v>
      </c>
      <c r="R49588" s="3">
        <v>17.135999999999999</v>
      </c>
      <c r="S49588">
        <v>6</v>
      </c>
      <c r="T49588" s="2">
        <v>0.4</v>
      </c>
      <c r="U49588" s="3">
        <v>-3.504</v>
      </c>
      <c r="V49588" s="3">
        <v>1.76</v>
      </c>
      <c r="W49588" t="s">
        <v>35</v>
      </c>
    </row>
    <row r="49589" spans="1:23" x14ac:dyDescent="0.3">
      <c r="A49589" t="s">
        <v>45110</v>
      </c>
      <c r="B49589" s="1">
        <v>40785</v>
      </c>
      <c r="C49589" s="1">
        <v>40552</v>
      </c>
      <c r="D49589" t="s">
        <v>48</v>
      </c>
      <c r="E49589" t="s">
        <v>19552</v>
      </c>
      <c r="F49589" t="s">
        <v>920</v>
      </c>
      <c r="G49589" t="s">
        <v>27</v>
      </c>
      <c r="H49589" t="s">
        <v>20418</v>
      </c>
      <c r="I49589" t="s">
        <v>20418</v>
      </c>
      <c r="J49589" t="s">
        <v>732</v>
      </c>
      <c r="K49589">
        <v>0</v>
      </c>
      <c r="L49589" t="s">
        <v>30</v>
      </c>
      <c r="M49589" t="s">
        <v>30</v>
      </c>
      <c r="N49589" t="s">
        <v>5425</v>
      </c>
      <c r="O49589" t="s">
        <v>32</v>
      </c>
      <c r="P49589" t="s">
        <v>162</v>
      </c>
      <c r="Q49589" t="s">
        <v>371</v>
      </c>
      <c r="R49589" s="3">
        <v>8.3699999999999992</v>
      </c>
      <c r="S49589">
        <v>1</v>
      </c>
      <c r="T49589" s="2">
        <v>0</v>
      </c>
      <c r="U49589" s="3">
        <v>3.09</v>
      </c>
      <c r="V49589" s="3">
        <v>1.54</v>
      </c>
      <c r="W49589" t="s">
        <v>85</v>
      </c>
    </row>
    <row r="49590" spans="1:23" x14ac:dyDescent="0.3">
      <c r="A49590" t="s">
        <v>45107</v>
      </c>
      <c r="B49590" s="1">
        <v>40785</v>
      </c>
      <c r="C49590" s="1">
        <v>40785</v>
      </c>
      <c r="D49590" t="s">
        <v>259</v>
      </c>
      <c r="E49590" t="s">
        <v>6737</v>
      </c>
      <c r="F49590" t="s">
        <v>1336</v>
      </c>
      <c r="G49590" t="s">
        <v>27</v>
      </c>
      <c r="H49590" t="s">
        <v>45108</v>
      </c>
      <c r="I49590" t="s">
        <v>45108</v>
      </c>
      <c r="J49590" t="s">
        <v>2298</v>
      </c>
      <c r="K49590">
        <v>0</v>
      </c>
      <c r="L49590" t="s">
        <v>53</v>
      </c>
      <c r="M49590" t="s">
        <v>54</v>
      </c>
      <c r="N49590" t="s">
        <v>20202</v>
      </c>
      <c r="O49590" t="s">
        <v>32</v>
      </c>
      <c r="P49590" t="s">
        <v>168</v>
      </c>
      <c r="Q49590" t="s">
        <v>2029</v>
      </c>
      <c r="R49590" s="3">
        <v>8.31</v>
      </c>
      <c r="S49590">
        <v>1</v>
      </c>
      <c r="T49590" s="2">
        <v>0</v>
      </c>
      <c r="U49590" s="3">
        <v>0.66</v>
      </c>
      <c r="V49590" s="3">
        <v>1.53</v>
      </c>
      <c r="W49590" t="s">
        <v>57</v>
      </c>
    </row>
    <row r="49591" spans="1:23" x14ac:dyDescent="0.3">
      <c r="A49591" t="s">
        <v>45107</v>
      </c>
      <c r="B49591" s="1">
        <v>40785</v>
      </c>
      <c r="C49591" s="1">
        <v>40785</v>
      </c>
      <c r="D49591" t="s">
        <v>259</v>
      </c>
      <c r="E49591" t="s">
        <v>6737</v>
      </c>
      <c r="F49591" t="s">
        <v>1336</v>
      </c>
      <c r="G49591" t="s">
        <v>27</v>
      </c>
      <c r="H49591" t="s">
        <v>45108</v>
      </c>
      <c r="I49591" t="s">
        <v>45108</v>
      </c>
      <c r="J49591" t="s">
        <v>2298</v>
      </c>
      <c r="K49591">
        <v>0</v>
      </c>
      <c r="L49591" t="s">
        <v>53</v>
      </c>
      <c r="M49591" t="s">
        <v>54</v>
      </c>
      <c r="N49591" t="s">
        <v>24967</v>
      </c>
      <c r="O49591" t="s">
        <v>32</v>
      </c>
      <c r="P49591" t="s">
        <v>165</v>
      </c>
      <c r="Q49591" t="s">
        <v>481</v>
      </c>
      <c r="R49591" s="3">
        <v>5.04</v>
      </c>
      <c r="S49591">
        <v>1</v>
      </c>
      <c r="T49591" s="2">
        <v>0</v>
      </c>
      <c r="U49591" s="3">
        <v>0.84</v>
      </c>
      <c r="V49591" s="3">
        <v>1.49</v>
      </c>
      <c r="W49591" t="s">
        <v>57</v>
      </c>
    </row>
    <row r="49592" spans="1:23" x14ac:dyDescent="0.3">
      <c r="A49592" t="s">
        <v>45129</v>
      </c>
      <c r="B49592" s="1">
        <v>40785</v>
      </c>
      <c r="C49592" s="1">
        <v>40552</v>
      </c>
      <c r="D49592" t="s">
        <v>48</v>
      </c>
      <c r="E49592" t="s">
        <v>18727</v>
      </c>
      <c r="F49592" t="s">
        <v>1786</v>
      </c>
      <c r="G49592" t="s">
        <v>27</v>
      </c>
      <c r="H49592" t="s">
        <v>9749</v>
      </c>
      <c r="I49592" t="s">
        <v>2312</v>
      </c>
      <c r="J49592" t="s">
        <v>2313</v>
      </c>
      <c r="K49592">
        <v>0</v>
      </c>
      <c r="L49592" t="s">
        <v>30</v>
      </c>
      <c r="M49592" t="s">
        <v>30</v>
      </c>
      <c r="N49592" t="s">
        <v>5500</v>
      </c>
      <c r="O49592" t="s">
        <v>32</v>
      </c>
      <c r="P49592" t="s">
        <v>346</v>
      </c>
      <c r="Q49592" t="s">
        <v>5501</v>
      </c>
      <c r="R49592" s="3">
        <v>53.28</v>
      </c>
      <c r="S49592">
        <v>4</v>
      </c>
      <c r="T49592" s="2">
        <v>0</v>
      </c>
      <c r="U49592" s="3">
        <v>21.84</v>
      </c>
      <c r="V49592" s="3">
        <v>1.29</v>
      </c>
      <c r="W49592" t="s">
        <v>57</v>
      </c>
    </row>
    <row r="49593" spans="1:23" x14ac:dyDescent="0.3">
      <c r="A49593" t="s">
        <v>45120</v>
      </c>
      <c r="B49593" s="1">
        <v>40785</v>
      </c>
      <c r="C49593" s="1">
        <v>40611</v>
      </c>
      <c r="D49593" t="s">
        <v>24</v>
      </c>
      <c r="E49593" t="s">
        <v>8119</v>
      </c>
      <c r="F49593" t="s">
        <v>8120</v>
      </c>
      <c r="G49593" t="s">
        <v>61</v>
      </c>
      <c r="H49593" t="s">
        <v>557</v>
      </c>
      <c r="I49593" t="s">
        <v>557</v>
      </c>
      <c r="J49593" t="s">
        <v>558</v>
      </c>
      <c r="K49593">
        <v>0</v>
      </c>
      <c r="L49593" t="s">
        <v>53</v>
      </c>
      <c r="M49593" t="s">
        <v>54</v>
      </c>
      <c r="N49593" t="s">
        <v>4435</v>
      </c>
      <c r="O49593" t="s">
        <v>32</v>
      </c>
      <c r="P49593" t="s">
        <v>145</v>
      </c>
      <c r="Q49593" t="s">
        <v>4436</v>
      </c>
      <c r="R49593" s="3">
        <v>20.664000000000001</v>
      </c>
      <c r="S49593">
        <v>2</v>
      </c>
      <c r="T49593" s="2">
        <v>0.6</v>
      </c>
      <c r="U49593" s="3">
        <v>-12.936</v>
      </c>
      <c r="V49593" s="3">
        <v>1.22</v>
      </c>
      <c r="W49593" t="s">
        <v>35</v>
      </c>
    </row>
    <row r="49594" spans="1:23" x14ac:dyDescent="0.3">
      <c r="A49594" t="s">
        <v>45120</v>
      </c>
      <c r="B49594" s="1">
        <v>40785</v>
      </c>
      <c r="C49594" s="1">
        <v>40611</v>
      </c>
      <c r="D49594" t="s">
        <v>24</v>
      </c>
      <c r="E49594" t="s">
        <v>8119</v>
      </c>
      <c r="F49594" t="s">
        <v>8120</v>
      </c>
      <c r="G49594" t="s">
        <v>61</v>
      </c>
      <c r="H49594" t="s">
        <v>557</v>
      </c>
      <c r="I49594" t="s">
        <v>557</v>
      </c>
      <c r="J49594" t="s">
        <v>558</v>
      </c>
      <c r="K49594">
        <v>0</v>
      </c>
      <c r="L49594" t="s">
        <v>53</v>
      </c>
      <c r="M49594" t="s">
        <v>54</v>
      </c>
      <c r="N49594" t="s">
        <v>18996</v>
      </c>
      <c r="O49594" t="s">
        <v>32</v>
      </c>
      <c r="P49594" t="s">
        <v>168</v>
      </c>
      <c r="Q49594" t="s">
        <v>18997</v>
      </c>
      <c r="R49594" s="3">
        <v>4.8</v>
      </c>
      <c r="S49594">
        <v>2</v>
      </c>
      <c r="T49594" s="2">
        <v>0.6</v>
      </c>
      <c r="U49594" s="3">
        <v>-4.68</v>
      </c>
      <c r="V49594" s="3">
        <v>0.5</v>
      </c>
      <c r="W49594" t="s">
        <v>35</v>
      </c>
    </row>
    <row r="49595" spans="1:23" x14ac:dyDescent="0.3">
      <c r="A49595" t="s">
        <v>45130</v>
      </c>
      <c r="B49595" s="1">
        <v>40785</v>
      </c>
      <c r="C49595" s="1">
        <v>40611</v>
      </c>
      <c r="D49595" t="s">
        <v>24</v>
      </c>
      <c r="E49595" t="s">
        <v>8017</v>
      </c>
      <c r="F49595" t="s">
        <v>8018</v>
      </c>
      <c r="G49595" t="s">
        <v>101</v>
      </c>
      <c r="H49595" t="s">
        <v>16591</v>
      </c>
      <c r="I49595" t="s">
        <v>194</v>
      </c>
      <c r="J49595" t="s">
        <v>195</v>
      </c>
      <c r="K49595">
        <v>0</v>
      </c>
      <c r="L49595" t="s">
        <v>64</v>
      </c>
      <c r="M49595" t="s">
        <v>65</v>
      </c>
      <c r="N49595" t="s">
        <v>8599</v>
      </c>
      <c r="O49595" t="s">
        <v>32</v>
      </c>
      <c r="P49595" t="s">
        <v>162</v>
      </c>
      <c r="Q49595" t="s">
        <v>1262</v>
      </c>
      <c r="R49595" s="3">
        <v>9.5399999999999991</v>
      </c>
      <c r="S49595">
        <v>2</v>
      </c>
      <c r="T49595" s="2">
        <v>0</v>
      </c>
      <c r="U49595" s="3">
        <v>4.08</v>
      </c>
      <c r="V49595" s="3">
        <v>0.38</v>
      </c>
      <c r="W49595" t="s">
        <v>35</v>
      </c>
    </row>
    <row r="49596" spans="1:23" x14ac:dyDescent="0.3">
      <c r="A49596" t="s">
        <v>45131</v>
      </c>
      <c r="B49596" s="1">
        <v>41151</v>
      </c>
      <c r="C49596" s="1">
        <v>40948</v>
      </c>
      <c r="D49596" t="s">
        <v>48</v>
      </c>
      <c r="E49596" t="s">
        <v>15595</v>
      </c>
      <c r="F49596" t="s">
        <v>15596</v>
      </c>
      <c r="G49596" t="s">
        <v>101</v>
      </c>
      <c r="H49596" t="s">
        <v>2319</v>
      </c>
      <c r="I49596" t="s">
        <v>1532</v>
      </c>
      <c r="J49596" t="s">
        <v>175</v>
      </c>
      <c r="K49596">
        <v>0</v>
      </c>
      <c r="L49596" t="s">
        <v>64</v>
      </c>
      <c r="M49596" t="s">
        <v>127</v>
      </c>
      <c r="N49596" t="s">
        <v>22634</v>
      </c>
      <c r="O49596" t="s">
        <v>70</v>
      </c>
      <c r="P49596" t="s">
        <v>248</v>
      </c>
      <c r="Q49596" t="s">
        <v>22635</v>
      </c>
      <c r="R49596" s="3">
        <v>2794.2525000000001</v>
      </c>
      <c r="S49596">
        <v>5</v>
      </c>
      <c r="T49596" s="2">
        <v>0.35</v>
      </c>
      <c r="U49596" s="3">
        <v>515.75250000000005</v>
      </c>
      <c r="V49596" s="3">
        <v>245.86</v>
      </c>
      <c r="W49596" t="s">
        <v>35</v>
      </c>
    </row>
    <row r="49597" spans="1:23" x14ac:dyDescent="0.3">
      <c r="A49597" t="s">
        <v>45132</v>
      </c>
      <c r="B49597" s="1">
        <v>41151</v>
      </c>
      <c r="C49597" s="1">
        <v>40948</v>
      </c>
      <c r="D49597" t="s">
        <v>48</v>
      </c>
      <c r="E49597" t="s">
        <v>1177</v>
      </c>
      <c r="F49597" t="s">
        <v>1178</v>
      </c>
      <c r="G49597" t="s">
        <v>27</v>
      </c>
      <c r="H49597" t="s">
        <v>18397</v>
      </c>
      <c r="I49597" t="s">
        <v>563</v>
      </c>
      <c r="J49597" t="s">
        <v>143</v>
      </c>
      <c r="K49597">
        <v>0</v>
      </c>
      <c r="L49597" t="s">
        <v>64</v>
      </c>
      <c r="M49597" t="s">
        <v>127</v>
      </c>
      <c r="N49597" t="s">
        <v>6838</v>
      </c>
      <c r="O49597" t="s">
        <v>82</v>
      </c>
      <c r="P49597" t="s">
        <v>83</v>
      </c>
      <c r="Q49597" t="s">
        <v>6839</v>
      </c>
      <c r="R49597" s="3">
        <v>1894.4204999999999</v>
      </c>
      <c r="S49597">
        <v>7</v>
      </c>
      <c r="T49597" s="2">
        <v>0.15</v>
      </c>
      <c r="U49597" s="3">
        <v>-111.4995</v>
      </c>
      <c r="V49597" s="3">
        <v>111.55</v>
      </c>
      <c r="W49597" t="s">
        <v>35</v>
      </c>
    </row>
    <row r="49598" spans="1:23" x14ac:dyDescent="0.3">
      <c r="A49598" t="s">
        <v>45133</v>
      </c>
      <c r="B49598" s="1">
        <v>41151</v>
      </c>
      <c r="C49598" s="1">
        <v>41038</v>
      </c>
      <c r="D49598" t="s">
        <v>24</v>
      </c>
      <c r="E49598" t="s">
        <v>59</v>
      </c>
      <c r="F49598" t="s">
        <v>60</v>
      </c>
      <c r="G49598" t="s">
        <v>61</v>
      </c>
      <c r="H49598" t="s">
        <v>27444</v>
      </c>
      <c r="I49598" t="s">
        <v>174</v>
      </c>
      <c r="J49598" t="s">
        <v>175</v>
      </c>
      <c r="K49598">
        <v>0</v>
      </c>
      <c r="L49598" t="s">
        <v>64</v>
      </c>
      <c r="M49598" t="s">
        <v>127</v>
      </c>
      <c r="N49598" t="s">
        <v>33785</v>
      </c>
      <c r="O49598" t="s">
        <v>32</v>
      </c>
      <c r="P49598" t="s">
        <v>346</v>
      </c>
      <c r="Q49598" t="s">
        <v>2807</v>
      </c>
      <c r="R49598" s="3">
        <v>153.44999999999999</v>
      </c>
      <c r="S49598">
        <v>11</v>
      </c>
      <c r="T49598" s="2">
        <v>0</v>
      </c>
      <c r="U49598" s="3">
        <v>70.290000000000006</v>
      </c>
      <c r="V49598" s="3">
        <v>27.55</v>
      </c>
      <c r="W49598" t="s">
        <v>277</v>
      </c>
    </row>
    <row r="49599" spans="1:23" x14ac:dyDescent="0.3">
      <c r="A49599" t="s">
        <v>45134</v>
      </c>
      <c r="B49599" s="1">
        <v>41151</v>
      </c>
      <c r="C49599" s="1">
        <v>41008</v>
      </c>
      <c r="D49599" t="s">
        <v>48</v>
      </c>
      <c r="E49599" t="s">
        <v>11498</v>
      </c>
      <c r="F49599" t="s">
        <v>11499</v>
      </c>
      <c r="G49599" t="s">
        <v>27</v>
      </c>
      <c r="H49599" t="s">
        <v>16475</v>
      </c>
      <c r="I49599" t="s">
        <v>9272</v>
      </c>
      <c r="J49599" t="s">
        <v>9273</v>
      </c>
      <c r="K49599">
        <v>0</v>
      </c>
      <c r="L49599" t="s">
        <v>64</v>
      </c>
      <c r="M49599" t="s">
        <v>65</v>
      </c>
      <c r="N49599" t="s">
        <v>36727</v>
      </c>
      <c r="O49599" t="s">
        <v>32</v>
      </c>
      <c r="P49599" t="s">
        <v>45</v>
      </c>
      <c r="Q49599" t="s">
        <v>4658</v>
      </c>
      <c r="R49599" s="3">
        <v>318.33</v>
      </c>
      <c r="S49599">
        <v>9</v>
      </c>
      <c r="T49599" s="2">
        <v>0</v>
      </c>
      <c r="U49599" s="3">
        <v>22.14</v>
      </c>
      <c r="V49599" s="3">
        <v>23.97</v>
      </c>
      <c r="W49599" t="s">
        <v>57</v>
      </c>
    </row>
    <row r="49600" spans="1:23" x14ac:dyDescent="0.3">
      <c r="A49600" t="s">
        <v>45135</v>
      </c>
      <c r="B49600" s="1">
        <v>41151</v>
      </c>
      <c r="C49600" s="1">
        <v>40977</v>
      </c>
      <c r="D49600" t="s">
        <v>24</v>
      </c>
      <c r="E49600" t="s">
        <v>16350</v>
      </c>
      <c r="F49600" t="s">
        <v>14852</v>
      </c>
      <c r="G49600" t="s">
        <v>61</v>
      </c>
      <c r="H49600" t="s">
        <v>569</v>
      </c>
      <c r="I49600" t="s">
        <v>570</v>
      </c>
      <c r="J49600" t="s">
        <v>532</v>
      </c>
      <c r="K49600">
        <v>0</v>
      </c>
      <c r="L49600" t="s">
        <v>126</v>
      </c>
      <c r="M49600" t="s">
        <v>65</v>
      </c>
      <c r="N49600" t="s">
        <v>13986</v>
      </c>
      <c r="O49600" t="s">
        <v>70</v>
      </c>
      <c r="P49600" t="s">
        <v>96</v>
      </c>
      <c r="Q49600" t="s">
        <v>13211</v>
      </c>
      <c r="R49600" s="3">
        <v>973.12</v>
      </c>
      <c r="S49600">
        <v>5</v>
      </c>
      <c r="T49600" s="2">
        <v>0.2</v>
      </c>
      <c r="U49600" s="3">
        <v>-24.38</v>
      </c>
      <c r="V49600" s="3">
        <v>16.239999999999998</v>
      </c>
      <c r="W49600" t="s">
        <v>57</v>
      </c>
    </row>
    <row r="49601" spans="1:23" x14ac:dyDescent="0.3">
      <c r="A49601" t="s">
        <v>45136</v>
      </c>
      <c r="B49601" s="1">
        <v>41151</v>
      </c>
      <c r="C49601" s="1">
        <v>40917</v>
      </c>
      <c r="D49601" t="s">
        <v>87</v>
      </c>
      <c r="E49601" t="s">
        <v>9757</v>
      </c>
      <c r="F49601" t="s">
        <v>5298</v>
      </c>
      <c r="G49601" t="s">
        <v>101</v>
      </c>
      <c r="H49601" t="s">
        <v>2067</v>
      </c>
      <c r="I49601" t="s">
        <v>2067</v>
      </c>
      <c r="J49601" t="s">
        <v>2068</v>
      </c>
      <c r="K49601">
        <v>0</v>
      </c>
      <c r="L49601" t="s">
        <v>64</v>
      </c>
      <c r="M49601" t="s">
        <v>127</v>
      </c>
      <c r="N49601" t="s">
        <v>11206</v>
      </c>
      <c r="O49601" t="s">
        <v>32</v>
      </c>
      <c r="P49601" t="s">
        <v>33</v>
      </c>
      <c r="Q49601" t="s">
        <v>4971</v>
      </c>
      <c r="R49601" s="3">
        <v>256.8</v>
      </c>
      <c r="S49601">
        <v>2</v>
      </c>
      <c r="T49601" s="2">
        <v>0</v>
      </c>
      <c r="U49601" s="3">
        <v>71.88</v>
      </c>
      <c r="V49601" s="3">
        <v>15.34</v>
      </c>
      <c r="W49601" t="s">
        <v>57</v>
      </c>
    </row>
    <row r="49602" spans="1:23" x14ac:dyDescent="0.3">
      <c r="A49602" t="s">
        <v>45137</v>
      </c>
      <c r="B49602" s="1">
        <v>41151</v>
      </c>
      <c r="C49602" s="1">
        <v>41038</v>
      </c>
      <c r="D49602" t="s">
        <v>24</v>
      </c>
      <c r="E49602" t="s">
        <v>23393</v>
      </c>
      <c r="F49602" t="s">
        <v>4557</v>
      </c>
      <c r="G49602" t="s">
        <v>27</v>
      </c>
      <c r="H49602" t="s">
        <v>1989</v>
      </c>
      <c r="I49602" t="s">
        <v>1990</v>
      </c>
      <c r="J49602" t="s">
        <v>1991</v>
      </c>
      <c r="K49602">
        <v>0</v>
      </c>
      <c r="L49602" t="s">
        <v>30</v>
      </c>
      <c r="M49602" t="s">
        <v>30</v>
      </c>
      <c r="N49602" t="s">
        <v>10593</v>
      </c>
      <c r="O49602" t="s">
        <v>82</v>
      </c>
      <c r="P49602" t="s">
        <v>83</v>
      </c>
      <c r="Q49602" t="s">
        <v>7761</v>
      </c>
      <c r="R49602" s="3">
        <v>239.04</v>
      </c>
      <c r="S49602">
        <v>1</v>
      </c>
      <c r="T49602" s="2">
        <v>0</v>
      </c>
      <c r="U49602" s="3">
        <v>31.05</v>
      </c>
      <c r="V49602" s="3">
        <v>15.19</v>
      </c>
      <c r="W49602" t="s">
        <v>35</v>
      </c>
    </row>
    <row r="49603" spans="1:23" x14ac:dyDescent="0.3">
      <c r="A49603" t="s">
        <v>45137</v>
      </c>
      <c r="B49603" s="1">
        <v>41151</v>
      </c>
      <c r="C49603" s="1">
        <v>41038</v>
      </c>
      <c r="D49603" t="s">
        <v>24</v>
      </c>
      <c r="E49603" t="s">
        <v>23393</v>
      </c>
      <c r="F49603" t="s">
        <v>4557</v>
      </c>
      <c r="G49603" t="s">
        <v>27</v>
      </c>
      <c r="H49603" t="s">
        <v>1989</v>
      </c>
      <c r="I49603" t="s">
        <v>1990</v>
      </c>
      <c r="J49603" t="s">
        <v>1991</v>
      </c>
      <c r="K49603">
        <v>0</v>
      </c>
      <c r="L49603" t="s">
        <v>30</v>
      </c>
      <c r="M49603" t="s">
        <v>30</v>
      </c>
      <c r="N49603" t="s">
        <v>6093</v>
      </c>
      <c r="O49603" t="s">
        <v>32</v>
      </c>
      <c r="P49603" t="s">
        <v>33</v>
      </c>
      <c r="Q49603" t="s">
        <v>2632</v>
      </c>
      <c r="R49603" s="3">
        <v>127.47</v>
      </c>
      <c r="S49603">
        <v>1</v>
      </c>
      <c r="T49603" s="2">
        <v>0</v>
      </c>
      <c r="U49603" s="3">
        <v>1.26</v>
      </c>
      <c r="V49603" s="3">
        <v>11.42</v>
      </c>
      <c r="W49603" t="s">
        <v>35</v>
      </c>
    </row>
    <row r="49604" spans="1:23" x14ac:dyDescent="0.3">
      <c r="A49604" t="s">
        <v>45137</v>
      </c>
      <c r="B49604" s="1">
        <v>41151</v>
      </c>
      <c r="C49604" s="1">
        <v>41038</v>
      </c>
      <c r="D49604" t="s">
        <v>24</v>
      </c>
      <c r="E49604" t="s">
        <v>23393</v>
      </c>
      <c r="F49604" t="s">
        <v>4557</v>
      </c>
      <c r="G49604" t="s">
        <v>27</v>
      </c>
      <c r="H49604" t="s">
        <v>1989</v>
      </c>
      <c r="I49604" t="s">
        <v>1990</v>
      </c>
      <c r="J49604" t="s">
        <v>1991</v>
      </c>
      <c r="K49604">
        <v>0</v>
      </c>
      <c r="L49604" t="s">
        <v>30</v>
      </c>
      <c r="M49604" t="s">
        <v>30</v>
      </c>
      <c r="N49604" t="s">
        <v>7425</v>
      </c>
      <c r="O49604" t="s">
        <v>32</v>
      </c>
      <c r="P49604" t="s">
        <v>33</v>
      </c>
      <c r="Q49604" t="s">
        <v>5137</v>
      </c>
      <c r="R49604" s="3">
        <v>108.42</v>
      </c>
      <c r="S49604">
        <v>2</v>
      </c>
      <c r="T49604" s="2">
        <v>0</v>
      </c>
      <c r="U49604" s="3">
        <v>22.74</v>
      </c>
      <c r="V49604" s="3">
        <v>4.53</v>
      </c>
      <c r="W49604" t="s">
        <v>35</v>
      </c>
    </row>
    <row r="49605" spans="1:23" x14ac:dyDescent="0.3">
      <c r="A49605" t="s">
        <v>45138</v>
      </c>
      <c r="B49605" s="1">
        <v>41151</v>
      </c>
      <c r="C49605" s="1">
        <v>40917</v>
      </c>
      <c r="D49605" t="s">
        <v>48</v>
      </c>
      <c r="E49605" t="s">
        <v>23406</v>
      </c>
      <c r="F49605" t="s">
        <v>10445</v>
      </c>
      <c r="G49605" t="s">
        <v>27</v>
      </c>
      <c r="H49605" t="s">
        <v>4796</v>
      </c>
      <c r="I49605" t="s">
        <v>4797</v>
      </c>
      <c r="J49605" t="s">
        <v>135</v>
      </c>
      <c r="K49605">
        <v>0</v>
      </c>
      <c r="L49605" t="s">
        <v>53</v>
      </c>
      <c r="M49605" t="s">
        <v>54</v>
      </c>
      <c r="N49605" t="s">
        <v>27705</v>
      </c>
      <c r="O49605" t="s">
        <v>32</v>
      </c>
      <c r="P49605" t="s">
        <v>145</v>
      </c>
      <c r="Q49605" t="s">
        <v>11869</v>
      </c>
      <c r="R49605" s="3">
        <v>52.74</v>
      </c>
      <c r="S49605">
        <v>2</v>
      </c>
      <c r="T49605" s="2">
        <v>0</v>
      </c>
      <c r="U49605" s="3">
        <v>21.6</v>
      </c>
      <c r="V49605" s="3">
        <v>4.1399999999999997</v>
      </c>
      <c r="W49605" t="s">
        <v>57</v>
      </c>
    </row>
    <row r="49606" spans="1:23" x14ac:dyDescent="0.3">
      <c r="A49606" t="s">
        <v>45131</v>
      </c>
      <c r="B49606" s="1">
        <v>41151</v>
      </c>
      <c r="C49606" s="1">
        <v>40948</v>
      </c>
      <c r="D49606" t="s">
        <v>48</v>
      </c>
      <c r="E49606" t="s">
        <v>15595</v>
      </c>
      <c r="F49606" t="s">
        <v>15596</v>
      </c>
      <c r="G49606" t="s">
        <v>101</v>
      </c>
      <c r="H49606" t="s">
        <v>2319</v>
      </c>
      <c r="I49606" t="s">
        <v>1532</v>
      </c>
      <c r="J49606" t="s">
        <v>175</v>
      </c>
      <c r="K49606">
        <v>0</v>
      </c>
      <c r="L49606" t="s">
        <v>64</v>
      </c>
      <c r="M49606" t="s">
        <v>127</v>
      </c>
      <c r="N49606" t="s">
        <v>24252</v>
      </c>
      <c r="O49606" t="s">
        <v>32</v>
      </c>
      <c r="P49606" t="s">
        <v>168</v>
      </c>
      <c r="Q49606" t="s">
        <v>7841</v>
      </c>
      <c r="R49606" s="3">
        <v>43.2</v>
      </c>
      <c r="S49606">
        <v>6</v>
      </c>
      <c r="T49606" s="2">
        <v>0</v>
      </c>
      <c r="U49606" s="3">
        <v>19.440000000000001</v>
      </c>
      <c r="V49606" s="3">
        <v>4.03</v>
      </c>
      <c r="W49606" t="s">
        <v>35</v>
      </c>
    </row>
    <row r="49607" spans="1:23" x14ac:dyDescent="0.3">
      <c r="A49607" t="s">
        <v>45139</v>
      </c>
      <c r="B49607" s="1">
        <v>41151</v>
      </c>
      <c r="C49607" s="1">
        <v>41008</v>
      </c>
      <c r="D49607" t="s">
        <v>48</v>
      </c>
      <c r="E49607" t="s">
        <v>4217</v>
      </c>
      <c r="F49607" t="s">
        <v>4218</v>
      </c>
      <c r="G49607" t="s">
        <v>27</v>
      </c>
      <c r="H49607" t="s">
        <v>3601</v>
      </c>
      <c r="I49607" t="s">
        <v>3602</v>
      </c>
      <c r="J49607" t="s">
        <v>41</v>
      </c>
      <c r="K49607">
        <v>0</v>
      </c>
      <c r="L49607" t="s">
        <v>42</v>
      </c>
      <c r="M49607" t="s">
        <v>43</v>
      </c>
      <c r="N49607" t="s">
        <v>6990</v>
      </c>
      <c r="O49607" t="s">
        <v>32</v>
      </c>
      <c r="P49607" t="s">
        <v>67</v>
      </c>
      <c r="Q49607" t="s">
        <v>1479</v>
      </c>
      <c r="R49607" s="3">
        <v>36.881999999999998</v>
      </c>
      <c r="S49607">
        <v>2</v>
      </c>
      <c r="T49607" s="2">
        <v>0.1</v>
      </c>
      <c r="U49607" s="3">
        <v>13.061999999999999</v>
      </c>
      <c r="V49607" s="3">
        <v>3.27</v>
      </c>
      <c r="W49607" t="s">
        <v>35</v>
      </c>
    </row>
    <row r="49608" spans="1:23" x14ac:dyDescent="0.3">
      <c r="A49608" t="s">
        <v>45140</v>
      </c>
      <c r="B49608" s="1">
        <v>41151</v>
      </c>
      <c r="C49608" s="1">
        <v>40977</v>
      </c>
      <c r="D49608" t="s">
        <v>24</v>
      </c>
      <c r="E49608" t="s">
        <v>8680</v>
      </c>
      <c r="F49608" t="s">
        <v>8681</v>
      </c>
      <c r="G49608" t="s">
        <v>27</v>
      </c>
      <c r="H49608" t="s">
        <v>888</v>
      </c>
      <c r="I49608" t="s">
        <v>888</v>
      </c>
      <c r="J49608" t="s">
        <v>522</v>
      </c>
      <c r="K49608">
        <v>0</v>
      </c>
      <c r="L49608" t="s">
        <v>126</v>
      </c>
      <c r="M49608" t="s">
        <v>127</v>
      </c>
      <c r="N49608" t="s">
        <v>21755</v>
      </c>
      <c r="O49608" t="s">
        <v>32</v>
      </c>
      <c r="P49608" t="s">
        <v>346</v>
      </c>
      <c r="Q49608" t="s">
        <v>6747</v>
      </c>
      <c r="R49608" s="3">
        <v>17.52</v>
      </c>
      <c r="S49608">
        <v>2</v>
      </c>
      <c r="T49608" s="2">
        <v>0</v>
      </c>
      <c r="U49608" s="3">
        <v>3.84</v>
      </c>
      <c r="V49608" s="3">
        <v>1.76</v>
      </c>
      <c r="W49608" t="s">
        <v>57</v>
      </c>
    </row>
    <row r="49609" spans="1:23" x14ac:dyDescent="0.3">
      <c r="A49609" t="s">
        <v>45141</v>
      </c>
      <c r="B49609" s="1">
        <v>41151</v>
      </c>
      <c r="C49609" s="1">
        <v>41151</v>
      </c>
      <c r="D49609" t="s">
        <v>259</v>
      </c>
      <c r="E49609" t="s">
        <v>2288</v>
      </c>
      <c r="F49609" t="s">
        <v>2289</v>
      </c>
      <c r="G49609" t="s">
        <v>61</v>
      </c>
      <c r="H49609" t="s">
        <v>22484</v>
      </c>
      <c r="I49609" t="s">
        <v>194</v>
      </c>
      <c r="J49609" t="s">
        <v>195</v>
      </c>
      <c r="K49609">
        <v>0</v>
      </c>
      <c r="L49609" t="s">
        <v>64</v>
      </c>
      <c r="M49609" t="s">
        <v>65</v>
      </c>
      <c r="N49609" t="s">
        <v>19683</v>
      </c>
      <c r="O49609" t="s">
        <v>32</v>
      </c>
      <c r="P49609" t="s">
        <v>165</v>
      </c>
      <c r="Q49609" t="s">
        <v>15621</v>
      </c>
      <c r="R49609" s="3">
        <v>25.08</v>
      </c>
      <c r="S49609">
        <v>4</v>
      </c>
      <c r="T49609" s="2">
        <v>0</v>
      </c>
      <c r="U49609" s="3">
        <v>11.76</v>
      </c>
      <c r="V49609" s="3">
        <v>1.02</v>
      </c>
      <c r="W49609" t="s">
        <v>85</v>
      </c>
    </row>
    <row r="49610" spans="1:23" x14ac:dyDescent="0.3">
      <c r="A49610" t="s">
        <v>45142</v>
      </c>
      <c r="B49610" s="1">
        <v>41516</v>
      </c>
      <c r="C49610" s="1">
        <v>41373</v>
      </c>
      <c r="D49610" t="s">
        <v>24</v>
      </c>
      <c r="E49610" t="s">
        <v>5865</v>
      </c>
      <c r="F49610" t="s">
        <v>5866</v>
      </c>
      <c r="G49610" t="s">
        <v>27</v>
      </c>
      <c r="H49610" t="s">
        <v>1666</v>
      </c>
      <c r="I49610" t="s">
        <v>40</v>
      </c>
      <c r="J49610" t="s">
        <v>41</v>
      </c>
      <c r="K49610">
        <v>0</v>
      </c>
      <c r="L49610" t="s">
        <v>42</v>
      </c>
      <c r="M49610" t="s">
        <v>43</v>
      </c>
      <c r="N49610" t="s">
        <v>9432</v>
      </c>
      <c r="O49610" t="s">
        <v>82</v>
      </c>
      <c r="P49610" t="s">
        <v>83</v>
      </c>
      <c r="Q49610" t="s">
        <v>9433</v>
      </c>
      <c r="R49610" s="3">
        <v>947.91600000000005</v>
      </c>
      <c r="S49610">
        <v>4</v>
      </c>
      <c r="T49610" s="2">
        <v>0.1</v>
      </c>
      <c r="U49610" s="3">
        <v>200.07599999999999</v>
      </c>
      <c r="V49610" s="3">
        <v>70.709999999999994</v>
      </c>
      <c r="W49610" t="s">
        <v>35</v>
      </c>
    </row>
    <row r="49611" spans="1:23" x14ac:dyDescent="0.3">
      <c r="A49611" t="s">
        <v>45143</v>
      </c>
      <c r="B49611" s="1">
        <v>41516</v>
      </c>
      <c r="C49611" s="1">
        <v>41373</v>
      </c>
      <c r="D49611" t="s">
        <v>48</v>
      </c>
      <c r="E49611" t="s">
        <v>13270</v>
      </c>
      <c r="F49611" t="s">
        <v>13271</v>
      </c>
      <c r="G49611" t="s">
        <v>27</v>
      </c>
      <c r="H49611" t="s">
        <v>11517</v>
      </c>
      <c r="I49611" t="s">
        <v>3526</v>
      </c>
      <c r="J49611" t="s">
        <v>157</v>
      </c>
      <c r="K49611">
        <v>0</v>
      </c>
      <c r="L49611" t="s">
        <v>64</v>
      </c>
      <c r="M49611" t="s">
        <v>158</v>
      </c>
      <c r="N49611" t="s">
        <v>13967</v>
      </c>
      <c r="O49611" t="s">
        <v>32</v>
      </c>
      <c r="P49611" t="s">
        <v>33</v>
      </c>
      <c r="Q49611" t="s">
        <v>1074</v>
      </c>
      <c r="R49611" s="3">
        <v>424.89</v>
      </c>
      <c r="S49611">
        <v>5</v>
      </c>
      <c r="T49611" s="2">
        <v>0.4</v>
      </c>
      <c r="U49611" s="3">
        <v>-99.21</v>
      </c>
      <c r="V49611" s="3">
        <v>55.03</v>
      </c>
      <c r="W49611" t="s">
        <v>35</v>
      </c>
    </row>
    <row r="49612" spans="1:23" x14ac:dyDescent="0.3">
      <c r="A49612" t="s">
        <v>45142</v>
      </c>
      <c r="B49612" s="1">
        <v>41516</v>
      </c>
      <c r="C49612" s="1">
        <v>41373</v>
      </c>
      <c r="D49612" t="s">
        <v>24</v>
      </c>
      <c r="E49612" t="s">
        <v>5865</v>
      </c>
      <c r="F49612" t="s">
        <v>5866</v>
      </c>
      <c r="G49612" t="s">
        <v>27</v>
      </c>
      <c r="H49612" t="s">
        <v>1666</v>
      </c>
      <c r="I49612" t="s">
        <v>40</v>
      </c>
      <c r="J49612" t="s">
        <v>41</v>
      </c>
      <c r="K49612">
        <v>0</v>
      </c>
      <c r="L49612" t="s">
        <v>42</v>
      </c>
      <c r="M49612" t="s">
        <v>43</v>
      </c>
      <c r="N49612" t="s">
        <v>17891</v>
      </c>
      <c r="O49612" t="s">
        <v>70</v>
      </c>
      <c r="P49612" t="s">
        <v>217</v>
      </c>
      <c r="Q49612" t="s">
        <v>726</v>
      </c>
      <c r="R49612" s="3">
        <v>845.85599999999999</v>
      </c>
      <c r="S49612">
        <v>2</v>
      </c>
      <c r="T49612" s="2">
        <v>0.1</v>
      </c>
      <c r="U49612" s="3">
        <v>18.756</v>
      </c>
      <c r="V49612" s="3">
        <v>50.74</v>
      </c>
      <c r="W49612" t="s">
        <v>35</v>
      </c>
    </row>
    <row r="49613" spans="1:23" x14ac:dyDescent="0.3">
      <c r="A49613" t="s">
        <v>45144</v>
      </c>
      <c r="B49613" s="1">
        <v>41516</v>
      </c>
      <c r="C49613" s="1">
        <v>41517</v>
      </c>
      <c r="D49613" t="s">
        <v>87</v>
      </c>
      <c r="E49613" t="s">
        <v>1536</v>
      </c>
      <c r="F49613" t="s">
        <v>1537</v>
      </c>
      <c r="G49613" t="s">
        <v>27</v>
      </c>
      <c r="H49613" t="s">
        <v>3228</v>
      </c>
      <c r="I49613" t="s">
        <v>3228</v>
      </c>
      <c r="J49613" t="s">
        <v>897</v>
      </c>
      <c r="K49613">
        <v>0</v>
      </c>
      <c r="L49613" t="s">
        <v>64</v>
      </c>
      <c r="M49613" t="s">
        <v>65</v>
      </c>
      <c r="N49613" t="s">
        <v>10492</v>
      </c>
      <c r="O49613" t="s">
        <v>32</v>
      </c>
      <c r="P49613" t="s">
        <v>162</v>
      </c>
      <c r="Q49613" t="s">
        <v>4224</v>
      </c>
      <c r="R49613" s="3">
        <v>121.2</v>
      </c>
      <c r="S49613">
        <v>4</v>
      </c>
      <c r="T49613" s="2">
        <v>0</v>
      </c>
      <c r="U49613" s="3">
        <v>55.68</v>
      </c>
      <c r="V49613" s="3">
        <v>42.63</v>
      </c>
      <c r="W49613" t="s">
        <v>85</v>
      </c>
    </row>
    <row r="49614" spans="1:23" x14ac:dyDescent="0.3">
      <c r="A49614" t="s">
        <v>45145</v>
      </c>
      <c r="B49614" s="1">
        <v>41516</v>
      </c>
      <c r="C49614" s="1">
        <v>41314</v>
      </c>
      <c r="D49614" t="s">
        <v>48</v>
      </c>
      <c r="E49614" t="s">
        <v>15765</v>
      </c>
      <c r="F49614" t="s">
        <v>12305</v>
      </c>
      <c r="G49614" t="s">
        <v>27</v>
      </c>
      <c r="H49614" t="s">
        <v>2746</v>
      </c>
      <c r="I49614" t="s">
        <v>2747</v>
      </c>
      <c r="J49614" t="s">
        <v>29</v>
      </c>
      <c r="K49614">
        <v>0</v>
      </c>
      <c r="L49614" t="s">
        <v>30</v>
      </c>
      <c r="M49614" t="s">
        <v>30</v>
      </c>
      <c r="N49614" t="s">
        <v>3110</v>
      </c>
      <c r="O49614" t="s">
        <v>32</v>
      </c>
      <c r="P49614" t="s">
        <v>33</v>
      </c>
      <c r="Q49614" t="s">
        <v>3111</v>
      </c>
      <c r="R49614" s="3">
        <v>538.44000000000005</v>
      </c>
      <c r="S49614">
        <v>4</v>
      </c>
      <c r="T49614" s="2">
        <v>0</v>
      </c>
      <c r="U49614" s="3">
        <v>252.96</v>
      </c>
      <c r="V49614" s="3">
        <v>40.92</v>
      </c>
      <c r="W49614" t="s">
        <v>57</v>
      </c>
    </row>
    <row r="49615" spans="1:23" x14ac:dyDescent="0.3">
      <c r="A49615" t="s">
        <v>45145</v>
      </c>
      <c r="B49615" s="1">
        <v>41516</v>
      </c>
      <c r="C49615" s="1">
        <v>41314</v>
      </c>
      <c r="D49615" t="s">
        <v>48</v>
      </c>
      <c r="E49615" t="s">
        <v>15765</v>
      </c>
      <c r="F49615" t="s">
        <v>12305</v>
      </c>
      <c r="G49615" t="s">
        <v>27</v>
      </c>
      <c r="H49615" t="s">
        <v>2746</v>
      </c>
      <c r="I49615" t="s">
        <v>2747</v>
      </c>
      <c r="J49615" t="s">
        <v>29</v>
      </c>
      <c r="K49615">
        <v>0</v>
      </c>
      <c r="L49615" t="s">
        <v>30</v>
      </c>
      <c r="M49615" t="s">
        <v>30</v>
      </c>
      <c r="N49615" t="s">
        <v>45146</v>
      </c>
      <c r="O49615" t="s">
        <v>32</v>
      </c>
      <c r="P49615" t="s">
        <v>168</v>
      </c>
      <c r="Q49615" t="s">
        <v>3666</v>
      </c>
      <c r="R49615" s="3">
        <v>185.76</v>
      </c>
      <c r="S49615">
        <v>4</v>
      </c>
      <c r="T49615" s="2">
        <v>0</v>
      </c>
      <c r="U49615" s="3">
        <v>18.48</v>
      </c>
      <c r="V49615" s="3">
        <v>37.71</v>
      </c>
      <c r="W49615" t="s">
        <v>57</v>
      </c>
    </row>
    <row r="49616" spans="1:23" x14ac:dyDescent="0.3">
      <c r="A49616" t="s">
        <v>45147</v>
      </c>
      <c r="B49616" s="1">
        <v>41516</v>
      </c>
      <c r="C49616" s="1">
        <v>41403</v>
      </c>
      <c r="D49616" t="s">
        <v>24</v>
      </c>
      <c r="E49616" t="s">
        <v>1058</v>
      </c>
      <c r="F49616" t="s">
        <v>1059</v>
      </c>
      <c r="G49616" t="s">
        <v>27</v>
      </c>
      <c r="H49616" t="s">
        <v>11367</v>
      </c>
      <c r="I49616" t="s">
        <v>1829</v>
      </c>
      <c r="J49616" t="s">
        <v>626</v>
      </c>
      <c r="K49616">
        <v>0</v>
      </c>
      <c r="L49616" t="s">
        <v>42</v>
      </c>
      <c r="M49616" t="s">
        <v>80</v>
      </c>
      <c r="N49616" t="s">
        <v>3265</v>
      </c>
      <c r="O49616" t="s">
        <v>70</v>
      </c>
      <c r="P49616" t="s">
        <v>96</v>
      </c>
      <c r="Q49616" t="s">
        <v>915</v>
      </c>
      <c r="R49616" s="3">
        <v>435.45</v>
      </c>
      <c r="S49616">
        <v>1</v>
      </c>
      <c r="T49616" s="2">
        <v>0</v>
      </c>
      <c r="U49616" s="3">
        <v>209.01</v>
      </c>
      <c r="V49616" s="3">
        <v>29.68</v>
      </c>
      <c r="W49616" t="s">
        <v>35</v>
      </c>
    </row>
    <row r="49617" spans="1:23" x14ac:dyDescent="0.3">
      <c r="A49617" t="s">
        <v>45148</v>
      </c>
      <c r="B49617" s="1">
        <v>41516</v>
      </c>
      <c r="C49617" s="1">
        <v>41403</v>
      </c>
      <c r="D49617" t="s">
        <v>24</v>
      </c>
      <c r="E49617" t="s">
        <v>3563</v>
      </c>
      <c r="F49617" t="s">
        <v>3564</v>
      </c>
      <c r="G49617" t="s">
        <v>101</v>
      </c>
      <c r="H49617" t="s">
        <v>4651</v>
      </c>
      <c r="I49617" t="s">
        <v>4651</v>
      </c>
      <c r="J49617" t="s">
        <v>684</v>
      </c>
      <c r="K49617">
        <v>0</v>
      </c>
      <c r="L49617" t="s">
        <v>126</v>
      </c>
      <c r="M49617" t="s">
        <v>127</v>
      </c>
      <c r="N49617" t="s">
        <v>17732</v>
      </c>
      <c r="O49617" t="s">
        <v>82</v>
      </c>
      <c r="P49617" t="s">
        <v>83</v>
      </c>
      <c r="Q49617" t="s">
        <v>17733</v>
      </c>
      <c r="R49617" s="3">
        <v>341.49563999999998</v>
      </c>
      <c r="S49617">
        <v>3</v>
      </c>
      <c r="T49617" s="2">
        <v>2E-3</v>
      </c>
      <c r="U49617" s="3">
        <v>146.43564000000001</v>
      </c>
      <c r="V49617" s="3">
        <v>26.04</v>
      </c>
      <c r="W49617" t="s">
        <v>35</v>
      </c>
    </row>
    <row r="49618" spans="1:23" x14ac:dyDescent="0.3">
      <c r="A49618" t="s">
        <v>45149</v>
      </c>
      <c r="B49618" s="1">
        <v>41516</v>
      </c>
      <c r="C49618" s="1">
        <v>41373</v>
      </c>
      <c r="D49618" t="s">
        <v>24</v>
      </c>
      <c r="E49618" t="s">
        <v>5919</v>
      </c>
      <c r="F49618" t="s">
        <v>5920</v>
      </c>
      <c r="G49618" t="s">
        <v>101</v>
      </c>
      <c r="H49618" t="s">
        <v>862</v>
      </c>
      <c r="I49618" t="s">
        <v>863</v>
      </c>
      <c r="J49618" t="s">
        <v>92</v>
      </c>
      <c r="K49618">
        <v>19120</v>
      </c>
      <c r="L49618" t="s">
        <v>93</v>
      </c>
      <c r="M49618" t="s">
        <v>386</v>
      </c>
      <c r="N49618" t="s">
        <v>31545</v>
      </c>
      <c r="O49618" t="s">
        <v>70</v>
      </c>
      <c r="P49618" t="s">
        <v>248</v>
      </c>
      <c r="Q49618" t="s">
        <v>31546</v>
      </c>
      <c r="R49618" s="3">
        <v>241.92</v>
      </c>
      <c r="S49618">
        <v>4</v>
      </c>
      <c r="T49618" s="2">
        <v>0.4</v>
      </c>
      <c r="U49618" s="3">
        <v>-56.448</v>
      </c>
      <c r="V49618" s="3">
        <v>22.28</v>
      </c>
      <c r="W49618" t="s">
        <v>35</v>
      </c>
    </row>
    <row r="49619" spans="1:23" x14ac:dyDescent="0.3">
      <c r="A49619" t="s">
        <v>45150</v>
      </c>
      <c r="B49619" s="1">
        <v>41516</v>
      </c>
      <c r="C49619" s="1">
        <v>41314</v>
      </c>
      <c r="D49619" t="s">
        <v>87</v>
      </c>
      <c r="E49619" t="s">
        <v>3273</v>
      </c>
      <c r="F49619" t="s">
        <v>1944</v>
      </c>
      <c r="G49619" t="s">
        <v>27</v>
      </c>
      <c r="H49619" t="s">
        <v>33111</v>
      </c>
      <c r="I49619" t="s">
        <v>18529</v>
      </c>
      <c r="J49619" t="s">
        <v>202</v>
      </c>
      <c r="K49619">
        <v>0</v>
      </c>
      <c r="L49619" t="s">
        <v>53</v>
      </c>
      <c r="M49619" t="s">
        <v>54</v>
      </c>
      <c r="N49619" t="s">
        <v>4669</v>
      </c>
      <c r="O49619" t="s">
        <v>32</v>
      </c>
      <c r="P49619" t="s">
        <v>145</v>
      </c>
      <c r="Q49619" t="s">
        <v>4670</v>
      </c>
      <c r="R49619" s="3">
        <v>45.69</v>
      </c>
      <c r="S49619">
        <v>1</v>
      </c>
      <c r="T49619" s="2">
        <v>0</v>
      </c>
      <c r="U49619" s="3">
        <v>7.29</v>
      </c>
      <c r="V49619" s="3">
        <v>20.28</v>
      </c>
      <c r="W49619" t="s">
        <v>85</v>
      </c>
    </row>
    <row r="49620" spans="1:23" x14ac:dyDescent="0.3">
      <c r="A49620" t="s">
        <v>45151</v>
      </c>
      <c r="B49620" s="1">
        <v>41516</v>
      </c>
      <c r="C49620" s="1">
        <v>41342</v>
      </c>
      <c r="D49620" t="s">
        <v>24</v>
      </c>
      <c r="E49620" t="s">
        <v>5213</v>
      </c>
      <c r="F49620" t="s">
        <v>4955</v>
      </c>
      <c r="G49620" t="s">
        <v>101</v>
      </c>
      <c r="H49620" t="s">
        <v>14785</v>
      </c>
      <c r="I49620" t="s">
        <v>5090</v>
      </c>
      <c r="J49620" t="s">
        <v>175</v>
      </c>
      <c r="K49620">
        <v>0</v>
      </c>
      <c r="L49620" t="s">
        <v>64</v>
      </c>
      <c r="M49620" t="s">
        <v>127</v>
      </c>
      <c r="N49620" t="s">
        <v>1567</v>
      </c>
      <c r="O49620" t="s">
        <v>82</v>
      </c>
      <c r="P49620" t="s">
        <v>231</v>
      </c>
      <c r="Q49620" t="s">
        <v>1568</v>
      </c>
      <c r="R49620" s="3">
        <v>253.8</v>
      </c>
      <c r="S49620">
        <v>3</v>
      </c>
      <c r="T49620" s="2">
        <v>0</v>
      </c>
      <c r="U49620" s="3">
        <v>88.83</v>
      </c>
      <c r="V49620" s="3">
        <v>19.440000000000001</v>
      </c>
      <c r="W49620" t="s">
        <v>35</v>
      </c>
    </row>
    <row r="49621" spans="1:23" x14ac:dyDescent="0.3">
      <c r="A49621" t="s">
        <v>45148</v>
      </c>
      <c r="B49621" s="1">
        <v>41516</v>
      </c>
      <c r="C49621" s="1">
        <v>41403</v>
      </c>
      <c r="D49621" t="s">
        <v>24</v>
      </c>
      <c r="E49621" t="s">
        <v>3563</v>
      </c>
      <c r="F49621" t="s">
        <v>3564</v>
      </c>
      <c r="G49621" t="s">
        <v>101</v>
      </c>
      <c r="H49621" t="s">
        <v>4651</v>
      </c>
      <c r="I49621" t="s">
        <v>4651</v>
      </c>
      <c r="J49621" t="s">
        <v>684</v>
      </c>
      <c r="K49621">
        <v>0</v>
      </c>
      <c r="L49621" t="s">
        <v>126</v>
      </c>
      <c r="M49621" t="s">
        <v>127</v>
      </c>
      <c r="N49621" t="s">
        <v>6346</v>
      </c>
      <c r="O49621" t="s">
        <v>82</v>
      </c>
      <c r="P49621" t="s">
        <v>268</v>
      </c>
      <c r="Q49621" t="s">
        <v>6347</v>
      </c>
      <c r="R49621" s="3">
        <v>556.29999999999995</v>
      </c>
      <c r="S49621">
        <v>5</v>
      </c>
      <c r="T49621" s="2">
        <v>0</v>
      </c>
      <c r="U49621" s="3">
        <v>139</v>
      </c>
      <c r="V49621" s="3">
        <v>18.8</v>
      </c>
      <c r="W49621" t="s">
        <v>35</v>
      </c>
    </row>
    <row r="49622" spans="1:23" x14ac:dyDescent="0.3">
      <c r="A49622" t="s">
        <v>45152</v>
      </c>
      <c r="B49622" s="1">
        <v>41516</v>
      </c>
      <c r="C49622" s="1">
        <v>41314</v>
      </c>
      <c r="D49622" t="s">
        <v>87</v>
      </c>
      <c r="E49622" t="s">
        <v>2936</v>
      </c>
      <c r="F49622" t="s">
        <v>2937</v>
      </c>
      <c r="G49622" t="s">
        <v>27</v>
      </c>
      <c r="H49622" t="s">
        <v>10251</v>
      </c>
      <c r="I49622" t="s">
        <v>2120</v>
      </c>
      <c r="J49622" t="s">
        <v>175</v>
      </c>
      <c r="K49622">
        <v>0</v>
      </c>
      <c r="L49622" t="s">
        <v>64</v>
      </c>
      <c r="M49622" t="s">
        <v>127</v>
      </c>
      <c r="N49622" t="s">
        <v>7053</v>
      </c>
      <c r="O49622" t="s">
        <v>70</v>
      </c>
      <c r="P49622" t="s">
        <v>217</v>
      </c>
      <c r="Q49622" t="s">
        <v>7054</v>
      </c>
      <c r="R49622" s="3">
        <v>373.89600000000002</v>
      </c>
      <c r="S49622">
        <v>3</v>
      </c>
      <c r="T49622" s="2">
        <v>0.1</v>
      </c>
      <c r="U49622" s="3">
        <v>41.526000000000003</v>
      </c>
      <c r="V49622" s="3">
        <v>18.5</v>
      </c>
      <c r="W49622" t="s">
        <v>57</v>
      </c>
    </row>
    <row r="49623" spans="1:23" x14ac:dyDescent="0.3">
      <c r="A49623" t="s">
        <v>45153</v>
      </c>
      <c r="B49623" s="1">
        <v>41516</v>
      </c>
      <c r="C49623" s="1">
        <v>41403</v>
      </c>
      <c r="D49623" t="s">
        <v>24</v>
      </c>
      <c r="E49623" t="s">
        <v>900</v>
      </c>
      <c r="F49623" t="s">
        <v>901</v>
      </c>
      <c r="G49623" t="s">
        <v>27</v>
      </c>
      <c r="H49623" t="s">
        <v>42826</v>
      </c>
      <c r="I49623" t="s">
        <v>1829</v>
      </c>
      <c r="J49623" t="s">
        <v>626</v>
      </c>
      <c r="K49623">
        <v>0</v>
      </c>
      <c r="L49623" t="s">
        <v>42</v>
      </c>
      <c r="M49623" t="s">
        <v>80</v>
      </c>
      <c r="N49623" t="s">
        <v>24196</v>
      </c>
      <c r="O49623" t="s">
        <v>32</v>
      </c>
      <c r="P49623" t="s">
        <v>45</v>
      </c>
      <c r="Q49623" t="s">
        <v>3006</v>
      </c>
      <c r="R49623" s="3">
        <v>286.47000000000003</v>
      </c>
      <c r="S49623">
        <v>9</v>
      </c>
      <c r="T49623" s="2">
        <v>0</v>
      </c>
      <c r="U49623" s="3">
        <v>117.45</v>
      </c>
      <c r="V49623" s="3">
        <v>16.84</v>
      </c>
      <c r="W49623" t="s">
        <v>35</v>
      </c>
    </row>
    <row r="49624" spans="1:23" x14ac:dyDescent="0.3">
      <c r="A49624" t="s">
        <v>45151</v>
      </c>
      <c r="B49624" s="1">
        <v>41516</v>
      </c>
      <c r="C49624" s="1">
        <v>41342</v>
      </c>
      <c r="D49624" t="s">
        <v>24</v>
      </c>
      <c r="E49624" t="s">
        <v>5213</v>
      </c>
      <c r="F49624" t="s">
        <v>4955</v>
      </c>
      <c r="G49624" t="s">
        <v>101</v>
      </c>
      <c r="H49624" t="s">
        <v>14785</v>
      </c>
      <c r="I49624" t="s">
        <v>5090</v>
      </c>
      <c r="J49624" t="s">
        <v>175</v>
      </c>
      <c r="K49624">
        <v>0</v>
      </c>
      <c r="L49624" t="s">
        <v>64</v>
      </c>
      <c r="M49624" t="s">
        <v>127</v>
      </c>
      <c r="N49624" t="s">
        <v>6783</v>
      </c>
      <c r="O49624" t="s">
        <v>32</v>
      </c>
      <c r="P49624" t="s">
        <v>145</v>
      </c>
      <c r="Q49624" t="s">
        <v>3643</v>
      </c>
      <c r="R49624" s="3">
        <v>134.69999999999999</v>
      </c>
      <c r="S49624">
        <v>5</v>
      </c>
      <c r="T49624" s="2">
        <v>0</v>
      </c>
      <c r="U49624" s="3">
        <v>61.95</v>
      </c>
      <c r="V49624" s="3">
        <v>14.52</v>
      </c>
      <c r="W49624" t="s">
        <v>35</v>
      </c>
    </row>
    <row r="49625" spans="1:23" x14ac:dyDescent="0.3">
      <c r="A49625" t="s">
        <v>45154</v>
      </c>
      <c r="B49625" s="1">
        <v>41516</v>
      </c>
      <c r="C49625" s="1">
        <v>41517</v>
      </c>
      <c r="D49625" t="s">
        <v>87</v>
      </c>
      <c r="E49625" t="s">
        <v>1623</v>
      </c>
      <c r="F49625" t="s">
        <v>1624</v>
      </c>
      <c r="G49625" t="s">
        <v>101</v>
      </c>
      <c r="H49625" t="s">
        <v>18623</v>
      </c>
      <c r="I49625" t="s">
        <v>1304</v>
      </c>
      <c r="J49625" t="s">
        <v>540</v>
      </c>
      <c r="K49625">
        <v>0</v>
      </c>
      <c r="L49625" t="s">
        <v>126</v>
      </c>
      <c r="M49625" t="s">
        <v>158</v>
      </c>
      <c r="N49625" t="s">
        <v>21402</v>
      </c>
      <c r="O49625" t="s">
        <v>32</v>
      </c>
      <c r="P49625" t="s">
        <v>33</v>
      </c>
      <c r="Q49625" t="s">
        <v>1925</v>
      </c>
      <c r="R49625" s="3">
        <v>145.76</v>
      </c>
      <c r="S49625">
        <v>4</v>
      </c>
      <c r="T49625" s="2">
        <v>0</v>
      </c>
      <c r="U49625" s="3">
        <v>17.440000000000001</v>
      </c>
      <c r="V49625" s="3">
        <v>14.26</v>
      </c>
      <c r="W49625" t="s">
        <v>57</v>
      </c>
    </row>
    <row r="49626" spans="1:23" x14ac:dyDescent="0.3">
      <c r="A49626" t="s">
        <v>45149</v>
      </c>
      <c r="B49626" s="1">
        <v>41516</v>
      </c>
      <c r="C49626" s="1">
        <v>41373</v>
      </c>
      <c r="D49626" t="s">
        <v>24</v>
      </c>
      <c r="E49626" t="s">
        <v>5919</v>
      </c>
      <c r="F49626" t="s">
        <v>5920</v>
      </c>
      <c r="G49626" t="s">
        <v>101</v>
      </c>
      <c r="H49626" t="s">
        <v>862</v>
      </c>
      <c r="I49626" t="s">
        <v>863</v>
      </c>
      <c r="J49626" t="s">
        <v>92</v>
      </c>
      <c r="K49626">
        <v>19120</v>
      </c>
      <c r="L49626" t="s">
        <v>93</v>
      </c>
      <c r="M49626" t="s">
        <v>386</v>
      </c>
      <c r="N49626" t="s">
        <v>19149</v>
      </c>
      <c r="O49626" t="s">
        <v>70</v>
      </c>
      <c r="P49626" t="s">
        <v>96</v>
      </c>
      <c r="Q49626" t="s">
        <v>19150</v>
      </c>
      <c r="R49626" s="3">
        <v>163.88</v>
      </c>
      <c r="S49626">
        <v>4</v>
      </c>
      <c r="T49626" s="2">
        <v>0.5</v>
      </c>
      <c r="U49626" s="3">
        <v>-81.94</v>
      </c>
      <c r="V49626" s="3">
        <v>11.56</v>
      </c>
      <c r="W49626" t="s">
        <v>35</v>
      </c>
    </row>
    <row r="49627" spans="1:23" x14ac:dyDescent="0.3">
      <c r="A49627" t="s">
        <v>45142</v>
      </c>
      <c r="B49627" s="1">
        <v>41516</v>
      </c>
      <c r="C49627" s="1">
        <v>41373</v>
      </c>
      <c r="D49627" t="s">
        <v>24</v>
      </c>
      <c r="E49627" t="s">
        <v>5865</v>
      </c>
      <c r="F49627" t="s">
        <v>5866</v>
      </c>
      <c r="G49627" t="s">
        <v>27</v>
      </c>
      <c r="H49627" t="s">
        <v>1666</v>
      </c>
      <c r="I49627" t="s">
        <v>40</v>
      </c>
      <c r="J49627" t="s">
        <v>41</v>
      </c>
      <c r="K49627">
        <v>0</v>
      </c>
      <c r="L49627" t="s">
        <v>42</v>
      </c>
      <c r="M49627" t="s">
        <v>43</v>
      </c>
      <c r="N49627" t="s">
        <v>8956</v>
      </c>
      <c r="O49627" t="s">
        <v>70</v>
      </c>
      <c r="P49627" t="s">
        <v>217</v>
      </c>
      <c r="Q49627" t="s">
        <v>2615</v>
      </c>
      <c r="R49627" s="3">
        <v>239.166</v>
      </c>
      <c r="S49627">
        <v>2</v>
      </c>
      <c r="T49627" s="2">
        <v>0.1</v>
      </c>
      <c r="U49627" s="3">
        <v>-15.954000000000001</v>
      </c>
      <c r="V49627" s="3">
        <v>11.49</v>
      </c>
      <c r="W49627" t="s">
        <v>35</v>
      </c>
    </row>
    <row r="49628" spans="1:23" x14ac:dyDescent="0.3">
      <c r="A49628" t="s">
        <v>45150</v>
      </c>
      <c r="B49628" s="1">
        <v>41516</v>
      </c>
      <c r="C49628" s="1">
        <v>41314</v>
      </c>
      <c r="D49628" t="s">
        <v>87</v>
      </c>
      <c r="E49628" t="s">
        <v>3273</v>
      </c>
      <c r="F49628" t="s">
        <v>1944</v>
      </c>
      <c r="G49628" t="s">
        <v>27</v>
      </c>
      <c r="H49628" t="s">
        <v>33111</v>
      </c>
      <c r="I49628" t="s">
        <v>18529</v>
      </c>
      <c r="J49628" t="s">
        <v>202</v>
      </c>
      <c r="K49628">
        <v>0</v>
      </c>
      <c r="L49628" t="s">
        <v>53</v>
      </c>
      <c r="M49628" t="s">
        <v>54</v>
      </c>
      <c r="N49628" t="s">
        <v>24163</v>
      </c>
      <c r="O49628" t="s">
        <v>32</v>
      </c>
      <c r="P49628" t="s">
        <v>67</v>
      </c>
      <c r="Q49628" t="s">
        <v>8291</v>
      </c>
      <c r="R49628" s="3">
        <v>49.83</v>
      </c>
      <c r="S49628">
        <v>1</v>
      </c>
      <c r="T49628" s="2">
        <v>0</v>
      </c>
      <c r="U49628" s="3">
        <v>3.48</v>
      </c>
      <c r="V49628" s="3">
        <v>11.42</v>
      </c>
      <c r="W49628" t="s">
        <v>85</v>
      </c>
    </row>
    <row r="49629" spans="1:23" x14ac:dyDescent="0.3">
      <c r="A49629" t="s">
        <v>45145</v>
      </c>
      <c r="B49629" s="1">
        <v>41516</v>
      </c>
      <c r="C49629" s="1">
        <v>41314</v>
      </c>
      <c r="D49629" t="s">
        <v>48</v>
      </c>
      <c r="E49629" t="s">
        <v>15765</v>
      </c>
      <c r="F49629" t="s">
        <v>12305</v>
      </c>
      <c r="G49629" t="s">
        <v>27</v>
      </c>
      <c r="H49629" t="s">
        <v>2746</v>
      </c>
      <c r="I49629" t="s">
        <v>2747</v>
      </c>
      <c r="J49629" t="s">
        <v>29</v>
      </c>
      <c r="K49629">
        <v>0</v>
      </c>
      <c r="L49629" t="s">
        <v>30</v>
      </c>
      <c r="M49629" t="s">
        <v>30</v>
      </c>
      <c r="N49629" t="s">
        <v>9175</v>
      </c>
      <c r="O49629" t="s">
        <v>32</v>
      </c>
      <c r="P49629" t="s">
        <v>33</v>
      </c>
      <c r="Q49629" t="s">
        <v>9176</v>
      </c>
      <c r="R49629" s="3">
        <v>105.72</v>
      </c>
      <c r="S49629">
        <v>4</v>
      </c>
      <c r="T49629" s="2">
        <v>0</v>
      </c>
      <c r="U49629" s="3">
        <v>43.32</v>
      </c>
      <c r="V49629" s="3">
        <v>10.97</v>
      </c>
      <c r="W49629" t="s">
        <v>57</v>
      </c>
    </row>
    <row r="49630" spans="1:23" x14ac:dyDescent="0.3">
      <c r="A49630" t="s">
        <v>45155</v>
      </c>
      <c r="B49630" s="1">
        <v>41516</v>
      </c>
      <c r="C49630" s="1">
        <v>41283</v>
      </c>
      <c r="D49630" t="s">
        <v>48</v>
      </c>
      <c r="E49630" t="s">
        <v>5351</v>
      </c>
      <c r="F49630" t="s">
        <v>5352</v>
      </c>
      <c r="G49630" t="s">
        <v>27</v>
      </c>
      <c r="H49630" t="s">
        <v>4866</v>
      </c>
      <c r="I49630" t="s">
        <v>4866</v>
      </c>
      <c r="J49630" t="s">
        <v>532</v>
      </c>
      <c r="K49630">
        <v>0</v>
      </c>
      <c r="L49630" t="s">
        <v>126</v>
      </c>
      <c r="M49630" t="s">
        <v>65</v>
      </c>
      <c r="N49630" t="s">
        <v>18010</v>
      </c>
      <c r="O49630" t="s">
        <v>32</v>
      </c>
      <c r="P49630" t="s">
        <v>168</v>
      </c>
      <c r="Q49630" t="s">
        <v>16843</v>
      </c>
      <c r="R49630" s="3">
        <v>60.06</v>
      </c>
      <c r="S49630">
        <v>3</v>
      </c>
      <c r="T49630" s="2">
        <v>0</v>
      </c>
      <c r="U49630" s="3">
        <v>28.8</v>
      </c>
      <c r="V49630" s="3">
        <v>10.15</v>
      </c>
      <c r="W49630" t="s">
        <v>85</v>
      </c>
    </row>
    <row r="49631" spans="1:23" x14ac:dyDescent="0.3">
      <c r="A49631" t="s">
        <v>45156</v>
      </c>
      <c r="B49631" s="1">
        <v>41516</v>
      </c>
      <c r="C49631" s="1">
        <v>41342</v>
      </c>
      <c r="D49631" t="s">
        <v>24</v>
      </c>
      <c r="E49631" t="s">
        <v>1844</v>
      </c>
      <c r="F49631" t="s">
        <v>1845</v>
      </c>
      <c r="G49631" t="s">
        <v>61</v>
      </c>
      <c r="H49631" t="s">
        <v>1293</v>
      </c>
      <c r="I49631" t="s">
        <v>215</v>
      </c>
      <c r="J49631" t="s">
        <v>92</v>
      </c>
      <c r="K49631">
        <v>60610</v>
      </c>
      <c r="L49631" t="s">
        <v>93</v>
      </c>
      <c r="M49631" t="s">
        <v>127</v>
      </c>
      <c r="N49631" t="s">
        <v>7003</v>
      </c>
      <c r="O49631" t="s">
        <v>82</v>
      </c>
      <c r="P49631" t="s">
        <v>150</v>
      </c>
      <c r="Q49631" t="s">
        <v>7004</v>
      </c>
      <c r="R49631" s="3">
        <v>95.975999999999999</v>
      </c>
      <c r="S49631">
        <v>3</v>
      </c>
      <c r="T49631" s="2">
        <v>0.2</v>
      </c>
      <c r="U49631" s="3">
        <v>-10.7973</v>
      </c>
      <c r="V49631" s="3">
        <v>10.01</v>
      </c>
      <c r="W49631" t="s">
        <v>35</v>
      </c>
    </row>
    <row r="49632" spans="1:23" x14ac:dyDescent="0.3">
      <c r="A49632" t="s">
        <v>45156</v>
      </c>
      <c r="B49632" s="1">
        <v>41516</v>
      </c>
      <c r="C49632" s="1">
        <v>41342</v>
      </c>
      <c r="D49632" t="s">
        <v>24</v>
      </c>
      <c r="E49632" t="s">
        <v>1844</v>
      </c>
      <c r="F49632" t="s">
        <v>1845</v>
      </c>
      <c r="G49632" t="s">
        <v>61</v>
      </c>
      <c r="H49632" t="s">
        <v>1293</v>
      </c>
      <c r="I49632" t="s">
        <v>215</v>
      </c>
      <c r="J49632" t="s">
        <v>92</v>
      </c>
      <c r="K49632">
        <v>60610</v>
      </c>
      <c r="L49632" t="s">
        <v>93</v>
      </c>
      <c r="M49632" t="s">
        <v>127</v>
      </c>
      <c r="N49632" t="s">
        <v>15683</v>
      </c>
      <c r="O49632" t="s">
        <v>32</v>
      </c>
      <c r="P49632" t="s">
        <v>67</v>
      </c>
      <c r="Q49632" t="s">
        <v>15684</v>
      </c>
      <c r="R49632" s="3">
        <v>64.623999999999995</v>
      </c>
      <c r="S49632">
        <v>7</v>
      </c>
      <c r="T49632" s="2">
        <v>0.2</v>
      </c>
      <c r="U49632" s="3">
        <v>22.618400000000001</v>
      </c>
      <c r="V49632" s="3">
        <v>7.97</v>
      </c>
      <c r="W49632" t="s">
        <v>35</v>
      </c>
    </row>
    <row r="49633" spans="1:23" x14ac:dyDescent="0.3">
      <c r="A49633" t="s">
        <v>45147</v>
      </c>
      <c r="B49633" s="1">
        <v>41516</v>
      </c>
      <c r="C49633" s="1">
        <v>41403</v>
      </c>
      <c r="D49633" t="s">
        <v>24</v>
      </c>
      <c r="E49633" t="s">
        <v>1058</v>
      </c>
      <c r="F49633" t="s">
        <v>1059</v>
      </c>
      <c r="G49633" t="s">
        <v>27</v>
      </c>
      <c r="H49633" t="s">
        <v>11367</v>
      </c>
      <c r="I49633" t="s">
        <v>1829</v>
      </c>
      <c r="J49633" t="s">
        <v>626</v>
      </c>
      <c r="K49633">
        <v>0</v>
      </c>
      <c r="L49633" t="s">
        <v>42</v>
      </c>
      <c r="M49633" t="s">
        <v>80</v>
      </c>
      <c r="N49633" t="s">
        <v>24734</v>
      </c>
      <c r="O49633" t="s">
        <v>32</v>
      </c>
      <c r="P49633" t="s">
        <v>67</v>
      </c>
      <c r="Q49633" t="s">
        <v>1585</v>
      </c>
      <c r="R49633" s="3">
        <v>79.11</v>
      </c>
      <c r="S49633">
        <v>3</v>
      </c>
      <c r="T49633" s="2">
        <v>0</v>
      </c>
      <c r="U49633" s="3">
        <v>23.67</v>
      </c>
      <c r="V49633" s="3">
        <v>7.54</v>
      </c>
      <c r="W49633" t="s">
        <v>35</v>
      </c>
    </row>
    <row r="49634" spans="1:23" x14ac:dyDescent="0.3">
      <c r="A49634" t="s">
        <v>45157</v>
      </c>
      <c r="B49634" s="1">
        <v>41516</v>
      </c>
      <c r="C49634" s="1">
        <v>41373</v>
      </c>
      <c r="D49634" t="s">
        <v>24</v>
      </c>
      <c r="E49634" t="s">
        <v>8399</v>
      </c>
      <c r="F49634" t="s">
        <v>6645</v>
      </c>
      <c r="G49634" t="s">
        <v>27</v>
      </c>
      <c r="H49634" t="s">
        <v>10788</v>
      </c>
      <c r="I49634" t="s">
        <v>4091</v>
      </c>
      <c r="J49634" t="s">
        <v>532</v>
      </c>
      <c r="K49634">
        <v>0</v>
      </c>
      <c r="L49634" t="s">
        <v>126</v>
      </c>
      <c r="M49634" t="s">
        <v>65</v>
      </c>
      <c r="N49634" t="s">
        <v>26797</v>
      </c>
      <c r="O49634" t="s">
        <v>70</v>
      </c>
      <c r="P49634" t="s">
        <v>71</v>
      </c>
      <c r="Q49634" t="s">
        <v>7496</v>
      </c>
      <c r="R49634" s="3">
        <v>177.88800000000001</v>
      </c>
      <c r="S49634">
        <v>4</v>
      </c>
      <c r="T49634" s="2">
        <v>0.4</v>
      </c>
      <c r="U49634" s="3">
        <v>-38.591999999999999</v>
      </c>
      <c r="V49634" s="3">
        <v>7.37</v>
      </c>
      <c r="W49634" t="s">
        <v>35</v>
      </c>
    </row>
    <row r="49635" spans="1:23" x14ac:dyDescent="0.3">
      <c r="A49635" t="s">
        <v>45158</v>
      </c>
      <c r="B49635" s="1">
        <v>41516</v>
      </c>
      <c r="C49635" s="1">
        <v>41342</v>
      </c>
      <c r="D49635" t="s">
        <v>24</v>
      </c>
      <c r="E49635" t="s">
        <v>22670</v>
      </c>
      <c r="F49635" t="s">
        <v>11782</v>
      </c>
      <c r="G49635" t="s">
        <v>101</v>
      </c>
      <c r="H49635" t="s">
        <v>3014</v>
      </c>
      <c r="I49635" t="s">
        <v>3015</v>
      </c>
      <c r="J49635" t="s">
        <v>759</v>
      </c>
      <c r="K49635">
        <v>0</v>
      </c>
      <c r="L49635" t="s">
        <v>30</v>
      </c>
      <c r="M49635" t="s">
        <v>30</v>
      </c>
      <c r="N49635" t="s">
        <v>11156</v>
      </c>
      <c r="O49635" t="s">
        <v>32</v>
      </c>
      <c r="P49635" t="s">
        <v>145</v>
      </c>
      <c r="Q49635" t="s">
        <v>1583</v>
      </c>
      <c r="R49635" s="3">
        <v>37.86</v>
      </c>
      <c r="S49635">
        <v>2</v>
      </c>
      <c r="T49635" s="2">
        <v>0</v>
      </c>
      <c r="U49635" s="3">
        <v>13.62</v>
      </c>
      <c r="V49635" s="3">
        <v>6.86</v>
      </c>
      <c r="W49635" t="s">
        <v>57</v>
      </c>
    </row>
    <row r="49636" spans="1:23" x14ac:dyDescent="0.3">
      <c r="A49636" t="s">
        <v>45147</v>
      </c>
      <c r="B49636" s="1">
        <v>41516</v>
      </c>
      <c r="C49636" s="1">
        <v>41403</v>
      </c>
      <c r="D49636" t="s">
        <v>24</v>
      </c>
      <c r="E49636" t="s">
        <v>1058</v>
      </c>
      <c r="F49636" t="s">
        <v>1059</v>
      </c>
      <c r="G49636" t="s">
        <v>27</v>
      </c>
      <c r="H49636" t="s">
        <v>11367</v>
      </c>
      <c r="I49636" t="s">
        <v>1829</v>
      </c>
      <c r="J49636" t="s">
        <v>626</v>
      </c>
      <c r="K49636">
        <v>0</v>
      </c>
      <c r="L49636" t="s">
        <v>42</v>
      </c>
      <c r="M49636" t="s">
        <v>80</v>
      </c>
      <c r="N49636" t="s">
        <v>23483</v>
      </c>
      <c r="O49636" t="s">
        <v>32</v>
      </c>
      <c r="P49636" t="s">
        <v>145</v>
      </c>
      <c r="Q49636" t="s">
        <v>3905</v>
      </c>
      <c r="R49636" s="3">
        <v>148.5</v>
      </c>
      <c r="S49636">
        <v>3</v>
      </c>
      <c r="T49636" s="2">
        <v>0</v>
      </c>
      <c r="U49636" s="3">
        <v>20.79</v>
      </c>
      <c r="V49636" s="3">
        <v>6.83</v>
      </c>
      <c r="W49636" t="s">
        <v>35</v>
      </c>
    </row>
    <row r="49637" spans="1:23" x14ac:dyDescent="0.3">
      <c r="A49637" t="s">
        <v>45159</v>
      </c>
      <c r="B49637" s="1">
        <v>41516</v>
      </c>
      <c r="C49637" s="1">
        <v>41314</v>
      </c>
      <c r="D49637" t="s">
        <v>48</v>
      </c>
      <c r="E49637" t="s">
        <v>8787</v>
      </c>
      <c r="F49637" t="s">
        <v>8788</v>
      </c>
      <c r="G49637" t="s">
        <v>27</v>
      </c>
      <c r="H49637" t="s">
        <v>15784</v>
      </c>
      <c r="I49637" t="s">
        <v>229</v>
      </c>
      <c r="J49637" t="s">
        <v>41</v>
      </c>
      <c r="K49637">
        <v>0</v>
      </c>
      <c r="L49637" t="s">
        <v>42</v>
      </c>
      <c r="M49637" t="s">
        <v>43</v>
      </c>
      <c r="N49637" t="s">
        <v>2892</v>
      </c>
      <c r="O49637" t="s">
        <v>32</v>
      </c>
      <c r="P49637" t="s">
        <v>145</v>
      </c>
      <c r="Q49637" t="s">
        <v>251</v>
      </c>
      <c r="R49637" s="3">
        <v>131.38200000000001</v>
      </c>
      <c r="S49637">
        <v>3</v>
      </c>
      <c r="T49637" s="2">
        <v>0.1</v>
      </c>
      <c r="U49637" s="3">
        <v>-10.278</v>
      </c>
      <c r="V49637" s="3">
        <v>6.55</v>
      </c>
      <c r="W49637" t="s">
        <v>35</v>
      </c>
    </row>
    <row r="49638" spans="1:23" x14ac:dyDescent="0.3">
      <c r="A49638" t="s">
        <v>45160</v>
      </c>
      <c r="B49638" s="1">
        <v>41516</v>
      </c>
      <c r="C49638" s="1">
        <v>41516</v>
      </c>
      <c r="D49638" t="s">
        <v>259</v>
      </c>
      <c r="E49638" t="s">
        <v>6737</v>
      </c>
      <c r="F49638" t="s">
        <v>1336</v>
      </c>
      <c r="G49638" t="s">
        <v>27</v>
      </c>
      <c r="H49638" t="s">
        <v>997</v>
      </c>
      <c r="I49638" t="s">
        <v>997</v>
      </c>
      <c r="J49638" t="s">
        <v>998</v>
      </c>
      <c r="K49638">
        <v>0</v>
      </c>
      <c r="L49638" t="s">
        <v>30</v>
      </c>
      <c r="M49638" t="s">
        <v>30</v>
      </c>
      <c r="N49638" t="s">
        <v>28457</v>
      </c>
      <c r="O49638" t="s">
        <v>32</v>
      </c>
      <c r="P49638" t="s">
        <v>165</v>
      </c>
      <c r="Q49638" t="s">
        <v>2634</v>
      </c>
      <c r="R49638" s="3">
        <v>53.16</v>
      </c>
      <c r="S49638">
        <v>4</v>
      </c>
      <c r="T49638" s="2">
        <v>0</v>
      </c>
      <c r="U49638" s="3">
        <v>9.48</v>
      </c>
      <c r="V49638" s="3">
        <v>6.38</v>
      </c>
      <c r="W49638" t="s">
        <v>57</v>
      </c>
    </row>
    <row r="49639" spans="1:23" x14ac:dyDescent="0.3">
      <c r="A49639" t="s">
        <v>45151</v>
      </c>
      <c r="B49639" s="1">
        <v>41516</v>
      </c>
      <c r="C49639" s="1">
        <v>41342</v>
      </c>
      <c r="D49639" t="s">
        <v>24</v>
      </c>
      <c r="E49639" t="s">
        <v>5213</v>
      </c>
      <c r="F49639" t="s">
        <v>4955</v>
      </c>
      <c r="G49639" t="s">
        <v>101</v>
      </c>
      <c r="H49639" t="s">
        <v>14785</v>
      </c>
      <c r="I49639" t="s">
        <v>5090</v>
      </c>
      <c r="J49639" t="s">
        <v>175</v>
      </c>
      <c r="K49639">
        <v>0</v>
      </c>
      <c r="L49639" t="s">
        <v>64</v>
      </c>
      <c r="M49639" t="s">
        <v>127</v>
      </c>
      <c r="N49639" t="s">
        <v>30134</v>
      </c>
      <c r="O49639" t="s">
        <v>32</v>
      </c>
      <c r="P49639" t="s">
        <v>346</v>
      </c>
      <c r="Q49639" t="s">
        <v>9660</v>
      </c>
      <c r="R49639" s="3">
        <v>77.16</v>
      </c>
      <c r="S49639">
        <v>4</v>
      </c>
      <c r="T49639" s="2">
        <v>0</v>
      </c>
      <c r="U49639" s="3">
        <v>30.84</v>
      </c>
      <c r="V49639" s="3">
        <v>6.21</v>
      </c>
      <c r="W49639" t="s">
        <v>35</v>
      </c>
    </row>
    <row r="49640" spans="1:23" x14ac:dyDescent="0.3">
      <c r="A49640" t="s">
        <v>45145</v>
      </c>
      <c r="B49640" s="1">
        <v>41516</v>
      </c>
      <c r="C49640" s="1">
        <v>41314</v>
      </c>
      <c r="D49640" t="s">
        <v>48</v>
      </c>
      <c r="E49640" t="s">
        <v>15765</v>
      </c>
      <c r="F49640" t="s">
        <v>12305</v>
      </c>
      <c r="G49640" t="s">
        <v>27</v>
      </c>
      <c r="H49640" t="s">
        <v>2746</v>
      </c>
      <c r="I49640" t="s">
        <v>2747</v>
      </c>
      <c r="J49640" t="s">
        <v>29</v>
      </c>
      <c r="K49640">
        <v>0</v>
      </c>
      <c r="L49640" t="s">
        <v>30</v>
      </c>
      <c r="M49640" t="s">
        <v>30</v>
      </c>
      <c r="N49640" t="s">
        <v>11333</v>
      </c>
      <c r="O49640" t="s">
        <v>32</v>
      </c>
      <c r="P49640" t="s">
        <v>145</v>
      </c>
      <c r="Q49640" t="s">
        <v>7107</v>
      </c>
      <c r="R49640" s="3">
        <v>51.78</v>
      </c>
      <c r="S49640">
        <v>1</v>
      </c>
      <c r="T49640" s="2">
        <v>0</v>
      </c>
      <c r="U49640" s="3">
        <v>1.53</v>
      </c>
      <c r="V49640" s="3">
        <v>6.05</v>
      </c>
      <c r="W49640" t="s">
        <v>57</v>
      </c>
    </row>
    <row r="49641" spans="1:23" x14ac:dyDescent="0.3">
      <c r="A49641" t="s">
        <v>45151</v>
      </c>
      <c r="B49641" s="1">
        <v>41516</v>
      </c>
      <c r="C49641" s="1">
        <v>41342</v>
      </c>
      <c r="D49641" t="s">
        <v>24</v>
      </c>
      <c r="E49641" t="s">
        <v>5213</v>
      </c>
      <c r="F49641" t="s">
        <v>4955</v>
      </c>
      <c r="G49641" t="s">
        <v>101</v>
      </c>
      <c r="H49641" t="s">
        <v>14785</v>
      </c>
      <c r="I49641" t="s">
        <v>5090</v>
      </c>
      <c r="J49641" t="s">
        <v>175</v>
      </c>
      <c r="K49641">
        <v>0</v>
      </c>
      <c r="L49641" t="s">
        <v>64</v>
      </c>
      <c r="M49641" t="s">
        <v>127</v>
      </c>
      <c r="N49641" t="s">
        <v>9475</v>
      </c>
      <c r="O49641" t="s">
        <v>32</v>
      </c>
      <c r="P49641" t="s">
        <v>145</v>
      </c>
      <c r="Q49641" t="s">
        <v>9476</v>
      </c>
      <c r="R49641" s="3">
        <v>62.16</v>
      </c>
      <c r="S49641">
        <v>4</v>
      </c>
      <c r="T49641" s="2">
        <v>0</v>
      </c>
      <c r="U49641" s="3">
        <v>20.399999999999999</v>
      </c>
      <c r="V49641" s="3">
        <v>5.5</v>
      </c>
      <c r="W49641" t="s">
        <v>35</v>
      </c>
    </row>
    <row r="49642" spans="1:23" x14ac:dyDescent="0.3">
      <c r="A49642" t="s">
        <v>45159</v>
      </c>
      <c r="B49642" s="1">
        <v>41516</v>
      </c>
      <c r="C49642" s="1">
        <v>41314</v>
      </c>
      <c r="D49642" t="s">
        <v>48</v>
      </c>
      <c r="E49642" t="s">
        <v>8787</v>
      </c>
      <c r="F49642" t="s">
        <v>8788</v>
      </c>
      <c r="G49642" t="s">
        <v>27</v>
      </c>
      <c r="H49642" t="s">
        <v>15784</v>
      </c>
      <c r="I49642" t="s">
        <v>229</v>
      </c>
      <c r="J49642" t="s">
        <v>41</v>
      </c>
      <c r="K49642">
        <v>0</v>
      </c>
      <c r="L49642" t="s">
        <v>42</v>
      </c>
      <c r="M49642" t="s">
        <v>43</v>
      </c>
      <c r="N49642" t="s">
        <v>32240</v>
      </c>
      <c r="O49642" t="s">
        <v>32</v>
      </c>
      <c r="P49642" t="s">
        <v>346</v>
      </c>
      <c r="Q49642" t="s">
        <v>1474</v>
      </c>
      <c r="R49642" s="3">
        <v>63.18</v>
      </c>
      <c r="S49642">
        <v>5</v>
      </c>
      <c r="T49642" s="2">
        <v>0.1</v>
      </c>
      <c r="U49642" s="3">
        <v>22.38</v>
      </c>
      <c r="V49642" s="3">
        <v>5.5</v>
      </c>
      <c r="W49642" t="s">
        <v>35</v>
      </c>
    </row>
    <row r="49643" spans="1:23" x14ac:dyDescent="0.3">
      <c r="A49643" t="s">
        <v>45151</v>
      </c>
      <c r="B49643" s="1">
        <v>41516</v>
      </c>
      <c r="C49643" s="1">
        <v>41342</v>
      </c>
      <c r="D49643" t="s">
        <v>24</v>
      </c>
      <c r="E49643" t="s">
        <v>5213</v>
      </c>
      <c r="F49643" t="s">
        <v>4955</v>
      </c>
      <c r="G49643" t="s">
        <v>101</v>
      </c>
      <c r="H49643" t="s">
        <v>14785</v>
      </c>
      <c r="I49643" t="s">
        <v>5090</v>
      </c>
      <c r="J49643" t="s">
        <v>175</v>
      </c>
      <c r="K49643">
        <v>0</v>
      </c>
      <c r="L49643" t="s">
        <v>64</v>
      </c>
      <c r="M49643" t="s">
        <v>127</v>
      </c>
      <c r="N49643" t="s">
        <v>962</v>
      </c>
      <c r="O49643" t="s">
        <v>32</v>
      </c>
      <c r="P49643" t="s">
        <v>145</v>
      </c>
      <c r="Q49643" t="s">
        <v>963</v>
      </c>
      <c r="R49643" s="3">
        <v>90.81</v>
      </c>
      <c r="S49643">
        <v>3</v>
      </c>
      <c r="T49643" s="2">
        <v>0</v>
      </c>
      <c r="U49643" s="3">
        <v>30.87</v>
      </c>
      <c r="V49643" s="3">
        <v>5.46</v>
      </c>
      <c r="W49643" t="s">
        <v>35</v>
      </c>
    </row>
    <row r="49644" spans="1:23" x14ac:dyDescent="0.3">
      <c r="A49644" t="s">
        <v>45152</v>
      </c>
      <c r="B49644" s="1">
        <v>41516</v>
      </c>
      <c r="C49644" s="1">
        <v>41314</v>
      </c>
      <c r="D49644" t="s">
        <v>87</v>
      </c>
      <c r="E49644" t="s">
        <v>2936</v>
      </c>
      <c r="F49644" t="s">
        <v>2937</v>
      </c>
      <c r="G49644" t="s">
        <v>27</v>
      </c>
      <c r="H49644" t="s">
        <v>10251</v>
      </c>
      <c r="I49644" t="s">
        <v>2120</v>
      </c>
      <c r="J49644" t="s">
        <v>175</v>
      </c>
      <c r="K49644">
        <v>0</v>
      </c>
      <c r="L49644" t="s">
        <v>64</v>
      </c>
      <c r="M49644" t="s">
        <v>127</v>
      </c>
      <c r="N49644" t="s">
        <v>17190</v>
      </c>
      <c r="O49644" t="s">
        <v>32</v>
      </c>
      <c r="P49644" t="s">
        <v>67</v>
      </c>
      <c r="Q49644" t="s">
        <v>16507</v>
      </c>
      <c r="R49644" s="3">
        <v>41.64</v>
      </c>
      <c r="S49644">
        <v>2</v>
      </c>
      <c r="T49644" s="2">
        <v>0</v>
      </c>
      <c r="U49644" s="3">
        <v>17.04</v>
      </c>
      <c r="V49644" s="3">
        <v>5.37</v>
      </c>
      <c r="W49644" t="s">
        <v>57</v>
      </c>
    </row>
    <row r="49645" spans="1:23" x14ac:dyDescent="0.3">
      <c r="A49645" t="s">
        <v>45161</v>
      </c>
      <c r="B49645" s="1">
        <v>41516</v>
      </c>
      <c r="C49645" s="1">
        <v>41283</v>
      </c>
      <c r="D49645" t="s">
        <v>87</v>
      </c>
      <c r="E49645" t="s">
        <v>664</v>
      </c>
      <c r="F49645" t="s">
        <v>665</v>
      </c>
      <c r="G49645" t="s">
        <v>61</v>
      </c>
      <c r="H49645" t="s">
        <v>25567</v>
      </c>
      <c r="I49645" t="s">
        <v>6681</v>
      </c>
      <c r="J49645" t="s">
        <v>157</v>
      </c>
      <c r="K49645">
        <v>0</v>
      </c>
      <c r="L49645" t="s">
        <v>64</v>
      </c>
      <c r="M49645" t="s">
        <v>158</v>
      </c>
      <c r="N49645" t="s">
        <v>6666</v>
      </c>
      <c r="O49645" t="s">
        <v>32</v>
      </c>
      <c r="P49645" t="s">
        <v>145</v>
      </c>
      <c r="Q49645" t="s">
        <v>4799</v>
      </c>
      <c r="R49645" s="3">
        <v>92.64</v>
      </c>
      <c r="S49645">
        <v>2</v>
      </c>
      <c r="T49645" s="2">
        <v>0</v>
      </c>
      <c r="U49645" s="3">
        <v>24.06</v>
      </c>
      <c r="V49645" s="3">
        <v>4.66</v>
      </c>
      <c r="W49645" t="s">
        <v>57</v>
      </c>
    </row>
    <row r="49646" spans="1:23" x14ac:dyDescent="0.3">
      <c r="A49646" t="s">
        <v>45161</v>
      </c>
      <c r="B49646" s="1">
        <v>41516</v>
      </c>
      <c r="C49646" s="1">
        <v>41283</v>
      </c>
      <c r="D49646" t="s">
        <v>87</v>
      </c>
      <c r="E49646" t="s">
        <v>664</v>
      </c>
      <c r="F49646" t="s">
        <v>665</v>
      </c>
      <c r="G49646" t="s">
        <v>61</v>
      </c>
      <c r="H49646" t="s">
        <v>25567</v>
      </c>
      <c r="I49646" t="s">
        <v>6681</v>
      </c>
      <c r="J49646" t="s">
        <v>157</v>
      </c>
      <c r="K49646">
        <v>0</v>
      </c>
      <c r="L49646" t="s">
        <v>64</v>
      </c>
      <c r="M49646" t="s">
        <v>158</v>
      </c>
      <c r="N49646" t="s">
        <v>343</v>
      </c>
      <c r="O49646" t="s">
        <v>32</v>
      </c>
      <c r="P49646" t="s">
        <v>33</v>
      </c>
      <c r="Q49646" t="s">
        <v>344</v>
      </c>
      <c r="R49646" s="3">
        <v>34.146000000000001</v>
      </c>
      <c r="S49646">
        <v>1</v>
      </c>
      <c r="T49646" s="2">
        <v>0.4</v>
      </c>
      <c r="U49646" s="3">
        <v>0.54600000000000004</v>
      </c>
      <c r="V49646" s="3">
        <v>4.16</v>
      </c>
      <c r="W49646" t="s">
        <v>57</v>
      </c>
    </row>
    <row r="49647" spans="1:23" x14ac:dyDescent="0.3">
      <c r="A49647" t="s">
        <v>45151</v>
      </c>
      <c r="B49647" s="1">
        <v>41516</v>
      </c>
      <c r="C49647" s="1">
        <v>41342</v>
      </c>
      <c r="D49647" t="s">
        <v>24</v>
      </c>
      <c r="E49647" t="s">
        <v>5213</v>
      </c>
      <c r="F49647" t="s">
        <v>4955</v>
      </c>
      <c r="G49647" t="s">
        <v>101</v>
      </c>
      <c r="H49647" t="s">
        <v>14785</v>
      </c>
      <c r="I49647" t="s">
        <v>5090</v>
      </c>
      <c r="J49647" t="s">
        <v>175</v>
      </c>
      <c r="K49647">
        <v>0</v>
      </c>
      <c r="L49647" t="s">
        <v>64</v>
      </c>
      <c r="M49647" t="s">
        <v>127</v>
      </c>
      <c r="N49647" t="s">
        <v>13571</v>
      </c>
      <c r="O49647" t="s">
        <v>32</v>
      </c>
      <c r="P49647" t="s">
        <v>145</v>
      </c>
      <c r="Q49647" t="s">
        <v>4985</v>
      </c>
      <c r="R49647" s="3">
        <v>88.2</v>
      </c>
      <c r="S49647">
        <v>6</v>
      </c>
      <c r="T49647" s="2">
        <v>0</v>
      </c>
      <c r="U49647" s="3">
        <v>17.64</v>
      </c>
      <c r="V49647" s="3">
        <v>3.94</v>
      </c>
      <c r="W49647" t="s">
        <v>35</v>
      </c>
    </row>
    <row r="49648" spans="1:23" x14ac:dyDescent="0.3">
      <c r="A49648" t="s">
        <v>45151</v>
      </c>
      <c r="B49648" s="1">
        <v>41516</v>
      </c>
      <c r="C49648" s="1">
        <v>41342</v>
      </c>
      <c r="D49648" t="s">
        <v>24</v>
      </c>
      <c r="E49648" t="s">
        <v>5213</v>
      </c>
      <c r="F49648" t="s">
        <v>4955</v>
      </c>
      <c r="G49648" t="s">
        <v>101</v>
      </c>
      <c r="H49648" t="s">
        <v>14785</v>
      </c>
      <c r="I49648" t="s">
        <v>5090</v>
      </c>
      <c r="J49648" t="s">
        <v>175</v>
      </c>
      <c r="K49648">
        <v>0</v>
      </c>
      <c r="L49648" t="s">
        <v>64</v>
      </c>
      <c r="M49648" t="s">
        <v>127</v>
      </c>
      <c r="N49648" t="s">
        <v>5583</v>
      </c>
      <c r="O49648" t="s">
        <v>32</v>
      </c>
      <c r="P49648" t="s">
        <v>165</v>
      </c>
      <c r="Q49648" t="s">
        <v>5584</v>
      </c>
      <c r="R49648" s="3">
        <v>32.4</v>
      </c>
      <c r="S49648">
        <v>3</v>
      </c>
      <c r="T49648" s="2">
        <v>0</v>
      </c>
      <c r="U49648" s="3">
        <v>4.5</v>
      </c>
      <c r="V49648" s="3">
        <v>2.4</v>
      </c>
      <c r="W49648" t="s">
        <v>35</v>
      </c>
    </row>
    <row r="49649" spans="1:23" x14ac:dyDescent="0.3">
      <c r="A49649" t="s">
        <v>45142</v>
      </c>
      <c r="B49649" s="1">
        <v>41516</v>
      </c>
      <c r="C49649" s="1">
        <v>41373</v>
      </c>
      <c r="D49649" t="s">
        <v>24</v>
      </c>
      <c r="E49649" t="s">
        <v>5865</v>
      </c>
      <c r="F49649" t="s">
        <v>5866</v>
      </c>
      <c r="G49649" t="s">
        <v>27</v>
      </c>
      <c r="H49649" t="s">
        <v>1666</v>
      </c>
      <c r="I49649" t="s">
        <v>40</v>
      </c>
      <c r="J49649" t="s">
        <v>41</v>
      </c>
      <c r="K49649">
        <v>0</v>
      </c>
      <c r="L49649" t="s">
        <v>42</v>
      </c>
      <c r="M49649" t="s">
        <v>43</v>
      </c>
      <c r="N49649" t="s">
        <v>12601</v>
      </c>
      <c r="O49649" t="s">
        <v>32</v>
      </c>
      <c r="P49649" t="s">
        <v>168</v>
      </c>
      <c r="Q49649" t="s">
        <v>12602</v>
      </c>
      <c r="R49649" s="3">
        <v>36.881999999999998</v>
      </c>
      <c r="S49649">
        <v>2</v>
      </c>
      <c r="T49649" s="2">
        <v>0.1</v>
      </c>
      <c r="U49649" s="3">
        <v>-0.85799999999999998</v>
      </c>
      <c r="V49649" s="3">
        <v>2.2799999999999998</v>
      </c>
      <c r="W49649" t="s">
        <v>35</v>
      </c>
    </row>
    <row r="49650" spans="1:23" x14ac:dyDescent="0.3">
      <c r="A49650" t="s">
        <v>45162</v>
      </c>
      <c r="B49650" s="1">
        <v>41516</v>
      </c>
      <c r="C49650" s="1">
        <v>41373</v>
      </c>
      <c r="D49650" t="s">
        <v>24</v>
      </c>
      <c r="E49650" t="s">
        <v>485</v>
      </c>
      <c r="F49650" t="s">
        <v>486</v>
      </c>
      <c r="G49650" t="s">
        <v>61</v>
      </c>
      <c r="H49650" t="s">
        <v>6770</v>
      </c>
      <c r="I49650" t="s">
        <v>11547</v>
      </c>
      <c r="J49650" t="s">
        <v>92</v>
      </c>
      <c r="K49650">
        <v>3301</v>
      </c>
      <c r="L49650" t="s">
        <v>93</v>
      </c>
      <c r="M49650" t="s">
        <v>386</v>
      </c>
      <c r="N49650" t="s">
        <v>4496</v>
      </c>
      <c r="O49650" t="s">
        <v>32</v>
      </c>
      <c r="P49650" t="s">
        <v>45</v>
      </c>
      <c r="Q49650" t="s">
        <v>4497</v>
      </c>
      <c r="R49650" s="3">
        <v>27.93</v>
      </c>
      <c r="S49650">
        <v>3</v>
      </c>
      <c r="T49650" s="2">
        <v>0</v>
      </c>
      <c r="U49650" s="3">
        <v>8.0997000000000003</v>
      </c>
      <c r="V49650" s="3">
        <v>2.16</v>
      </c>
      <c r="W49650" t="s">
        <v>35</v>
      </c>
    </row>
    <row r="49651" spans="1:23" x14ac:dyDescent="0.3">
      <c r="A49651" t="s">
        <v>45151</v>
      </c>
      <c r="B49651" s="1">
        <v>41516</v>
      </c>
      <c r="C49651" s="1">
        <v>41342</v>
      </c>
      <c r="D49651" t="s">
        <v>24</v>
      </c>
      <c r="E49651" t="s">
        <v>5213</v>
      </c>
      <c r="F49651" t="s">
        <v>4955</v>
      </c>
      <c r="G49651" t="s">
        <v>101</v>
      </c>
      <c r="H49651" t="s">
        <v>14785</v>
      </c>
      <c r="I49651" t="s">
        <v>5090</v>
      </c>
      <c r="J49651" t="s">
        <v>175</v>
      </c>
      <c r="K49651">
        <v>0</v>
      </c>
      <c r="L49651" t="s">
        <v>64</v>
      </c>
      <c r="M49651" t="s">
        <v>127</v>
      </c>
      <c r="N49651" t="s">
        <v>22605</v>
      </c>
      <c r="O49651" t="s">
        <v>32</v>
      </c>
      <c r="P49651" t="s">
        <v>67</v>
      </c>
      <c r="Q49651" t="s">
        <v>8337</v>
      </c>
      <c r="R49651" s="3">
        <v>54.27</v>
      </c>
      <c r="S49651">
        <v>3</v>
      </c>
      <c r="T49651" s="2">
        <v>0</v>
      </c>
      <c r="U49651" s="3">
        <v>17.28</v>
      </c>
      <c r="V49651" s="3">
        <v>2.14</v>
      </c>
      <c r="W49651" t="s">
        <v>35</v>
      </c>
    </row>
    <row r="49652" spans="1:23" x14ac:dyDescent="0.3">
      <c r="A49652" t="s">
        <v>45152</v>
      </c>
      <c r="B49652" s="1">
        <v>41516</v>
      </c>
      <c r="C49652" s="1">
        <v>41314</v>
      </c>
      <c r="D49652" t="s">
        <v>87</v>
      </c>
      <c r="E49652" t="s">
        <v>2936</v>
      </c>
      <c r="F49652" t="s">
        <v>2937</v>
      </c>
      <c r="G49652" t="s">
        <v>27</v>
      </c>
      <c r="H49652" t="s">
        <v>10251</v>
      </c>
      <c r="I49652" t="s">
        <v>2120</v>
      </c>
      <c r="J49652" t="s">
        <v>175</v>
      </c>
      <c r="K49652">
        <v>0</v>
      </c>
      <c r="L49652" t="s">
        <v>64</v>
      </c>
      <c r="M49652" t="s">
        <v>127</v>
      </c>
      <c r="N49652" t="s">
        <v>20722</v>
      </c>
      <c r="O49652" t="s">
        <v>32</v>
      </c>
      <c r="P49652" t="s">
        <v>162</v>
      </c>
      <c r="Q49652" t="s">
        <v>181</v>
      </c>
      <c r="R49652" s="3">
        <v>7.98</v>
      </c>
      <c r="S49652">
        <v>2</v>
      </c>
      <c r="T49652" s="2">
        <v>0</v>
      </c>
      <c r="U49652" s="3">
        <v>0.84</v>
      </c>
      <c r="V49652" s="3">
        <v>1.48</v>
      </c>
      <c r="W49652" t="s">
        <v>57</v>
      </c>
    </row>
    <row r="49653" spans="1:23" x14ac:dyDescent="0.3">
      <c r="A49653" t="s">
        <v>45163</v>
      </c>
      <c r="B49653" s="1">
        <v>41516</v>
      </c>
      <c r="C49653" s="1">
        <v>41403</v>
      </c>
      <c r="D49653" t="s">
        <v>24</v>
      </c>
      <c r="E49653" t="s">
        <v>4251</v>
      </c>
      <c r="F49653" t="s">
        <v>4252</v>
      </c>
      <c r="G49653" t="s">
        <v>61</v>
      </c>
      <c r="H49653" t="s">
        <v>384</v>
      </c>
      <c r="I49653" t="s">
        <v>385</v>
      </c>
      <c r="J49653" t="s">
        <v>92</v>
      </c>
      <c r="K49653">
        <v>10024</v>
      </c>
      <c r="L49653" t="s">
        <v>93</v>
      </c>
      <c r="M49653" t="s">
        <v>386</v>
      </c>
      <c r="N49653" t="s">
        <v>29956</v>
      </c>
      <c r="O49653" t="s">
        <v>82</v>
      </c>
      <c r="P49653" t="s">
        <v>268</v>
      </c>
      <c r="Q49653" t="s">
        <v>29957</v>
      </c>
      <c r="R49653" s="3">
        <v>22</v>
      </c>
      <c r="S49653">
        <v>4</v>
      </c>
      <c r="T49653" s="2">
        <v>0</v>
      </c>
      <c r="U49653" s="3">
        <v>5.5</v>
      </c>
      <c r="V49653" s="3">
        <v>1.28</v>
      </c>
      <c r="W49653" t="s">
        <v>35</v>
      </c>
    </row>
    <row r="49654" spans="1:23" x14ac:dyDescent="0.3">
      <c r="A49654" t="s">
        <v>45145</v>
      </c>
      <c r="B49654" s="1">
        <v>41516</v>
      </c>
      <c r="C49654" s="1">
        <v>41314</v>
      </c>
      <c r="D49654" t="s">
        <v>48</v>
      </c>
      <c r="E49654" t="s">
        <v>15765</v>
      </c>
      <c r="F49654" t="s">
        <v>12305</v>
      </c>
      <c r="G49654" t="s">
        <v>27</v>
      </c>
      <c r="H49654" t="s">
        <v>2746</v>
      </c>
      <c r="I49654" t="s">
        <v>2747</v>
      </c>
      <c r="J49654" t="s">
        <v>29</v>
      </c>
      <c r="K49654">
        <v>0</v>
      </c>
      <c r="L49654" t="s">
        <v>30</v>
      </c>
      <c r="M49654" t="s">
        <v>30</v>
      </c>
      <c r="N49654" t="s">
        <v>3032</v>
      </c>
      <c r="O49654" t="s">
        <v>32</v>
      </c>
      <c r="P49654" t="s">
        <v>162</v>
      </c>
      <c r="Q49654" t="s">
        <v>3033</v>
      </c>
      <c r="R49654" s="3">
        <v>22.86</v>
      </c>
      <c r="S49654">
        <v>2</v>
      </c>
      <c r="T49654" s="2">
        <v>0</v>
      </c>
      <c r="U49654" s="3">
        <v>8.2200000000000006</v>
      </c>
      <c r="V49654" s="3">
        <v>1.28</v>
      </c>
      <c r="W49654" t="s">
        <v>57</v>
      </c>
    </row>
    <row r="49655" spans="1:23" x14ac:dyDescent="0.3">
      <c r="A49655" t="s">
        <v>45142</v>
      </c>
      <c r="B49655" s="1">
        <v>41516</v>
      </c>
      <c r="C49655" s="1">
        <v>41373</v>
      </c>
      <c r="D49655" t="s">
        <v>24</v>
      </c>
      <c r="E49655" t="s">
        <v>5865</v>
      </c>
      <c r="F49655" t="s">
        <v>5866</v>
      </c>
      <c r="G49655" t="s">
        <v>27</v>
      </c>
      <c r="H49655" t="s">
        <v>1666</v>
      </c>
      <c r="I49655" t="s">
        <v>40</v>
      </c>
      <c r="J49655" t="s">
        <v>41</v>
      </c>
      <c r="K49655">
        <v>0</v>
      </c>
      <c r="L49655" t="s">
        <v>42</v>
      </c>
      <c r="M49655" t="s">
        <v>43</v>
      </c>
      <c r="N49655" t="s">
        <v>6388</v>
      </c>
      <c r="O49655" t="s">
        <v>32</v>
      </c>
      <c r="P49655" t="s">
        <v>168</v>
      </c>
      <c r="Q49655" t="s">
        <v>2029</v>
      </c>
      <c r="R49655" s="3">
        <v>22.437000000000001</v>
      </c>
      <c r="S49655">
        <v>3</v>
      </c>
      <c r="T49655" s="2">
        <v>0.1</v>
      </c>
      <c r="U49655" s="3">
        <v>2.4569999999999999</v>
      </c>
      <c r="V49655" s="3">
        <v>1.25</v>
      </c>
      <c r="W49655" t="s">
        <v>35</v>
      </c>
    </row>
    <row r="49656" spans="1:23" x14ac:dyDescent="0.3">
      <c r="A49656" t="s">
        <v>45149</v>
      </c>
      <c r="B49656" s="1">
        <v>41516</v>
      </c>
      <c r="C49656" s="1">
        <v>41373</v>
      </c>
      <c r="D49656" t="s">
        <v>24</v>
      </c>
      <c r="E49656" t="s">
        <v>5919</v>
      </c>
      <c r="F49656" t="s">
        <v>5920</v>
      </c>
      <c r="G49656" t="s">
        <v>101</v>
      </c>
      <c r="H49656" t="s">
        <v>862</v>
      </c>
      <c r="I49656" t="s">
        <v>863</v>
      </c>
      <c r="J49656" t="s">
        <v>92</v>
      </c>
      <c r="K49656">
        <v>19120</v>
      </c>
      <c r="L49656" t="s">
        <v>93</v>
      </c>
      <c r="M49656" t="s">
        <v>386</v>
      </c>
      <c r="N49656" t="s">
        <v>18151</v>
      </c>
      <c r="O49656" t="s">
        <v>32</v>
      </c>
      <c r="P49656" t="s">
        <v>346</v>
      </c>
      <c r="Q49656" t="s">
        <v>18152</v>
      </c>
      <c r="R49656" s="3">
        <v>10.584</v>
      </c>
      <c r="S49656">
        <v>7</v>
      </c>
      <c r="T49656" s="2">
        <v>0.2</v>
      </c>
      <c r="U49656" s="3">
        <v>-2.3814000000000002</v>
      </c>
      <c r="V49656" s="3">
        <v>0.78</v>
      </c>
      <c r="W49656" t="s">
        <v>35</v>
      </c>
    </row>
    <row r="49657" spans="1:23" x14ac:dyDescent="0.3">
      <c r="A49657" t="s">
        <v>45156</v>
      </c>
      <c r="B49657" s="1">
        <v>41516</v>
      </c>
      <c r="C49657" s="1">
        <v>41342</v>
      </c>
      <c r="D49657" t="s">
        <v>24</v>
      </c>
      <c r="E49657" t="s">
        <v>1844</v>
      </c>
      <c r="F49657" t="s">
        <v>1845</v>
      </c>
      <c r="G49657" t="s">
        <v>61</v>
      </c>
      <c r="H49657" t="s">
        <v>1293</v>
      </c>
      <c r="I49657" t="s">
        <v>215</v>
      </c>
      <c r="J49657" t="s">
        <v>92</v>
      </c>
      <c r="K49657">
        <v>60610</v>
      </c>
      <c r="L49657" t="s">
        <v>93</v>
      </c>
      <c r="M49657" t="s">
        <v>127</v>
      </c>
      <c r="N49657" t="s">
        <v>3364</v>
      </c>
      <c r="O49657" t="s">
        <v>32</v>
      </c>
      <c r="P49657" t="s">
        <v>162</v>
      </c>
      <c r="Q49657" t="s">
        <v>3365</v>
      </c>
      <c r="R49657" s="3">
        <v>1.788</v>
      </c>
      <c r="S49657">
        <v>3</v>
      </c>
      <c r="T49657" s="2">
        <v>0.8</v>
      </c>
      <c r="U49657" s="3">
        <v>-3.0396000000000001</v>
      </c>
      <c r="V49657" s="3">
        <v>0.19</v>
      </c>
      <c r="W49657" t="s">
        <v>35</v>
      </c>
    </row>
    <row r="49658" spans="1:23" x14ac:dyDescent="0.3">
      <c r="A49658" t="s">
        <v>45149</v>
      </c>
      <c r="B49658" s="1">
        <v>41516</v>
      </c>
      <c r="C49658" s="1">
        <v>41373</v>
      </c>
      <c r="D49658" t="s">
        <v>24</v>
      </c>
      <c r="E49658" t="s">
        <v>5919</v>
      </c>
      <c r="F49658" t="s">
        <v>5920</v>
      </c>
      <c r="G49658" t="s">
        <v>101</v>
      </c>
      <c r="H49658" t="s">
        <v>862</v>
      </c>
      <c r="I49658" t="s">
        <v>863</v>
      </c>
      <c r="J49658" t="s">
        <v>92</v>
      </c>
      <c r="K49658">
        <v>19120</v>
      </c>
      <c r="L49658" t="s">
        <v>93</v>
      </c>
      <c r="M49658" t="s">
        <v>386</v>
      </c>
      <c r="N49658" t="s">
        <v>18023</v>
      </c>
      <c r="O49658" t="s">
        <v>32</v>
      </c>
      <c r="P49658" t="s">
        <v>162</v>
      </c>
      <c r="Q49658" t="s">
        <v>18024</v>
      </c>
      <c r="R49658" s="3">
        <v>3.4860000000000002</v>
      </c>
      <c r="S49658">
        <v>2</v>
      </c>
      <c r="T49658" s="2">
        <v>0.7</v>
      </c>
      <c r="U49658" s="3">
        <v>-2.7888000000000002</v>
      </c>
      <c r="V49658" s="3">
        <v>0.14000000000000001</v>
      </c>
      <c r="W49658" t="s">
        <v>35</v>
      </c>
    </row>
    <row r="49659" spans="1:23" x14ac:dyDescent="0.3">
      <c r="A49659" t="s">
        <v>35308</v>
      </c>
      <c r="B49659" s="1">
        <v>41881</v>
      </c>
      <c r="C49659" s="1">
        <v>41648</v>
      </c>
      <c r="D49659" t="s">
        <v>48</v>
      </c>
      <c r="E49659" t="s">
        <v>6808</v>
      </c>
      <c r="F49659" t="s">
        <v>6809</v>
      </c>
      <c r="G49659" t="s">
        <v>27</v>
      </c>
      <c r="H49659" t="s">
        <v>15257</v>
      </c>
      <c r="I49659" t="s">
        <v>1356</v>
      </c>
      <c r="J49659" t="s">
        <v>585</v>
      </c>
      <c r="K49659">
        <v>0</v>
      </c>
      <c r="L49659" t="s">
        <v>64</v>
      </c>
      <c r="M49659" t="s">
        <v>158</v>
      </c>
      <c r="N49659" t="s">
        <v>21297</v>
      </c>
      <c r="O49659" t="s">
        <v>70</v>
      </c>
      <c r="P49659" t="s">
        <v>96</v>
      </c>
      <c r="Q49659" t="s">
        <v>2128</v>
      </c>
      <c r="R49659" s="3">
        <v>729.54</v>
      </c>
      <c r="S49659">
        <v>6</v>
      </c>
      <c r="T49659" s="2">
        <v>0</v>
      </c>
      <c r="U49659" s="3">
        <v>320.94</v>
      </c>
      <c r="V49659" s="3">
        <v>135.88</v>
      </c>
      <c r="W49659" t="s">
        <v>57</v>
      </c>
    </row>
    <row r="49660" spans="1:23" x14ac:dyDescent="0.3">
      <c r="A49660" t="s">
        <v>45164</v>
      </c>
      <c r="B49660" s="1">
        <v>41881</v>
      </c>
      <c r="C49660" s="1">
        <v>41768</v>
      </c>
      <c r="D49660" t="s">
        <v>24</v>
      </c>
      <c r="E49660" t="s">
        <v>9692</v>
      </c>
      <c r="F49660" t="s">
        <v>9693</v>
      </c>
      <c r="G49660" t="s">
        <v>27</v>
      </c>
      <c r="H49660" t="s">
        <v>6707</v>
      </c>
      <c r="I49660" t="s">
        <v>6707</v>
      </c>
      <c r="J49660" t="s">
        <v>6708</v>
      </c>
      <c r="K49660">
        <v>0</v>
      </c>
      <c r="L49660" t="s">
        <v>42</v>
      </c>
      <c r="M49660" t="s">
        <v>294</v>
      </c>
      <c r="N49660" t="s">
        <v>15587</v>
      </c>
      <c r="O49660" t="s">
        <v>70</v>
      </c>
      <c r="P49660" t="s">
        <v>217</v>
      </c>
      <c r="Q49660" t="s">
        <v>3784</v>
      </c>
      <c r="R49660" s="3">
        <v>1151.22</v>
      </c>
      <c r="S49660">
        <v>7</v>
      </c>
      <c r="T49660" s="2">
        <v>0</v>
      </c>
      <c r="U49660" s="3">
        <v>287.7</v>
      </c>
      <c r="V49660" s="3">
        <v>43.74</v>
      </c>
      <c r="W49660" t="s">
        <v>35</v>
      </c>
    </row>
    <row r="49661" spans="1:23" x14ac:dyDescent="0.3">
      <c r="A49661" t="s">
        <v>45165</v>
      </c>
      <c r="B49661" s="1">
        <v>41881</v>
      </c>
      <c r="C49661" s="1">
        <v>41738</v>
      </c>
      <c r="D49661" t="s">
        <v>24</v>
      </c>
      <c r="E49661" t="s">
        <v>8831</v>
      </c>
      <c r="F49661" t="s">
        <v>8832</v>
      </c>
      <c r="G49661" t="s">
        <v>101</v>
      </c>
      <c r="H49661" t="s">
        <v>1763</v>
      </c>
      <c r="I49661" t="s">
        <v>1763</v>
      </c>
      <c r="J49661" t="s">
        <v>293</v>
      </c>
      <c r="K49661">
        <v>0</v>
      </c>
      <c r="L49661" t="s">
        <v>42</v>
      </c>
      <c r="M49661" t="s">
        <v>294</v>
      </c>
      <c r="N49661" t="s">
        <v>11910</v>
      </c>
      <c r="O49661" t="s">
        <v>70</v>
      </c>
      <c r="P49661" t="s">
        <v>217</v>
      </c>
      <c r="Q49661" t="s">
        <v>12188</v>
      </c>
      <c r="R49661" s="3">
        <v>612.98099999999999</v>
      </c>
      <c r="S49661">
        <v>5</v>
      </c>
      <c r="T49661" s="2">
        <v>0.27</v>
      </c>
      <c r="U49661" s="3">
        <v>100.73099999999999</v>
      </c>
      <c r="V49661" s="3">
        <v>43.27</v>
      </c>
      <c r="W49661" t="s">
        <v>35</v>
      </c>
    </row>
    <row r="49662" spans="1:23" x14ac:dyDescent="0.3">
      <c r="A49662" t="s">
        <v>29051</v>
      </c>
      <c r="B49662" s="1">
        <v>41881</v>
      </c>
      <c r="C49662" s="1">
        <v>41648</v>
      </c>
      <c r="D49662" t="s">
        <v>87</v>
      </c>
      <c r="E49662" t="s">
        <v>5801</v>
      </c>
      <c r="F49662" t="s">
        <v>5802</v>
      </c>
      <c r="G49662" t="s">
        <v>27</v>
      </c>
      <c r="H49662" t="s">
        <v>45166</v>
      </c>
      <c r="I49662" t="s">
        <v>2508</v>
      </c>
      <c r="J49662" t="s">
        <v>143</v>
      </c>
      <c r="K49662">
        <v>0</v>
      </c>
      <c r="L49662" t="s">
        <v>64</v>
      </c>
      <c r="M49662" t="s">
        <v>127</v>
      </c>
      <c r="N49662" t="s">
        <v>45167</v>
      </c>
      <c r="O49662" t="s">
        <v>70</v>
      </c>
      <c r="P49662" t="s">
        <v>248</v>
      </c>
      <c r="Q49662" t="s">
        <v>13909</v>
      </c>
      <c r="R49662" s="3">
        <v>1661.049</v>
      </c>
      <c r="S49662">
        <v>6</v>
      </c>
      <c r="T49662" s="2">
        <v>0.35</v>
      </c>
      <c r="U49662" s="3">
        <v>-255.59100000000001</v>
      </c>
      <c r="V49662" s="3">
        <v>35.130000000000003</v>
      </c>
      <c r="W49662" t="s">
        <v>57</v>
      </c>
    </row>
    <row r="49663" spans="1:23" x14ac:dyDescent="0.3">
      <c r="A49663" t="s">
        <v>45168</v>
      </c>
      <c r="B49663" s="1">
        <v>41881</v>
      </c>
      <c r="C49663" s="1">
        <v>41707</v>
      </c>
      <c r="D49663" t="s">
        <v>48</v>
      </c>
      <c r="E49663" t="s">
        <v>6841</v>
      </c>
      <c r="F49663" t="s">
        <v>6842</v>
      </c>
      <c r="G49663" t="s">
        <v>27</v>
      </c>
      <c r="H49663" t="s">
        <v>1763</v>
      </c>
      <c r="I49663" t="s">
        <v>1763</v>
      </c>
      <c r="J49663" t="s">
        <v>293</v>
      </c>
      <c r="K49663">
        <v>0</v>
      </c>
      <c r="L49663" t="s">
        <v>42</v>
      </c>
      <c r="M49663" t="s">
        <v>294</v>
      </c>
      <c r="N49663" t="s">
        <v>717</v>
      </c>
      <c r="O49663" t="s">
        <v>82</v>
      </c>
      <c r="P49663" t="s">
        <v>83</v>
      </c>
      <c r="Q49663" t="s">
        <v>718</v>
      </c>
      <c r="R49663" s="3">
        <v>358.84980000000002</v>
      </c>
      <c r="S49663">
        <v>2</v>
      </c>
      <c r="T49663" s="2">
        <v>7.0000000000000007E-2</v>
      </c>
      <c r="U49663" s="3">
        <v>57.829799999999999</v>
      </c>
      <c r="V49663" s="3">
        <v>34.619999999999997</v>
      </c>
      <c r="W49663" t="s">
        <v>35</v>
      </c>
    </row>
    <row r="49664" spans="1:23" x14ac:dyDescent="0.3">
      <c r="A49664" t="s">
        <v>45169</v>
      </c>
      <c r="B49664" s="1">
        <v>41881</v>
      </c>
      <c r="C49664" s="1">
        <v>41707</v>
      </c>
      <c r="D49664" t="s">
        <v>24</v>
      </c>
      <c r="E49664" t="s">
        <v>7967</v>
      </c>
      <c r="F49664" t="s">
        <v>7968</v>
      </c>
      <c r="G49664" t="s">
        <v>101</v>
      </c>
      <c r="H49664" t="s">
        <v>13930</v>
      </c>
      <c r="I49664" t="s">
        <v>3813</v>
      </c>
      <c r="J49664" t="s">
        <v>195</v>
      </c>
      <c r="K49664">
        <v>0</v>
      </c>
      <c r="L49664" t="s">
        <v>64</v>
      </c>
      <c r="M49664" t="s">
        <v>65</v>
      </c>
      <c r="N49664" t="s">
        <v>27491</v>
      </c>
      <c r="O49664" t="s">
        <v>32</v>
      </c>
      <c r="P49664" t="s">
        <v>45</v>
      </c>
      <c r="Q49664" t="s">
        <v>3469</v>
      </c>
      <c r="R49664" s="3">
        <v>329.28</v>
      </c>
      <c r="S49664">
        <v>7</v>
      </c>
      <c r="T49664" s="2">
        <v>0</v>
      </c>
      <c r="U49664" s="3">
        <v>95.34</v>
      </c>
      <c r="V49664" s="3">
        <v>31.59</v>
      </c>
      <c r="W49664" t="s">
        <v>57</v>
      </c>
    </row>
    <row r="49665" spans="1:23" x14ac:dyDescent="0.3">
      <c r="A49665" t="s">
        <v>45170</v>
      </c>
      <c r="B49665" s="1">
        <v>41881</v>
      </c>
      <c r="C49665" s="1">
        <v>41707</v>
      </c>
      <c r="D49665" t="s">
        <v>24</v>
      </c>
      <c r="E49665" t="s">
        <v>7336</v>
      </c>
      <c r="F49665" t="s">
        <v>7337</v>
      </c>
      <c r="G49665" t="s">
        <v>27</v>
      </c>
      <c r="H49665" t="s">
        <v>45171</v>
      </c>
      <c r="I49665" t="s">
        <v>1467</v>
      </c>
      <c r="J49665" t="s">
        <v>540</v>
      </c>
      <c r="K49665">
        <v>0</v>
      </c>
      <c r="L49665" t="s">
        <v>126</v>
      </c>
      <c r="M49665" t="s">
        <v>158</v>
      </c>
      <c r="N49665" t="s">
        <v>443</v>
      </c>
      <c r="O49665" t="s">
        <v>82</v>
      </c>
      <c r="P49665" t="s">
        <v>150</v>
      </c>
      <c r="Q49665" t="s">
        <v>444</v>
      </c>
      <c r="R49665" s="3">
        <v>142.68</v>
      </c>
      <c r="S49665">
        <v>3</v>
      </c>
      <c r="T49665" s="2">
        <v>0</v>
      </c>
      <c r="U49665" s="3">
        <v>32.76</v>
      </c>
      <c r="V49665" s="3">
        <v>19.2</v>
      </c>
      <c r="W49665" t="s">
        <v>57</v>
      </c>
    </row>
    <row r="49666" spans="1:23" x14ac:dyDescent="0.3">
      <c r="A49666" t="s">
        <v>45172</v>
      </c>
      <c r="B49666" s="1">
        <v>41881</v>
      </c>
      <c r="C49666" s="1">
        <v>41799</v>
      </c>
      <c r="D49666" t="s">
        <v>24</v>
      </c>
      <c r="E49666" t="s">
        <v>4979</v>
      </c>
      <c r="F49666" t="s">
        <v>4980</v>
      </c>
      <c r="G49666" t="s">
        <v>61</v>
      </c>
      <c r="H49666" t="s">
        <v>888</v>
      </c>
      <c r="I49666" t="s">
        <v>888</v>
      </c>
      <c r="J49666" t="s">
        <v>522</v>
      </c>
      <c r="K49666">
        <v>0</v>
      </c>
      <c r="L49666" t="s">
        <v>126</v>
      </c>
      <c r="M49666" t="s">
        <v>127</v>
      </c>
      <c r="N49666" t="s">
        <v>15998</v>
      </c>
      <c r="O49666" t="s">
        <v>32</v>
      </c>
      <c r="P49666" t="s">
        <v>33</v>
      </c>
      <c r="Q49666" t="s">
        <v>2775</v>
      </c>
      <c r="R49666" s="3">
        <v>123.84</v>
      </c>
      <c r="S49666">
        <v>8</v>
      </c>
      <c r="T49666" s="2">
        <v>0</v>
      </c>
      <c r="U49666" s="3">
        <v>49.44</v>
      </c>
      <c r="V49666" s="3">
        <v>15.13</v>
      </c>
      <c r="W49666" t="s">
        <v>277</v>
      </c>
    </row>
    <row r="49667" spans="1:23" x14ac:dyDescent="0.3">
      <c r="A49667" t="s">
        <v>35308</v>
      </c>
      <c r="B49667" s="1">
        <v>41881</v>
      </c>
      <c r="C49667" s="1">
        <v>41648</v>
      </c>
      <c r="D49667" t="s">
        <v>48</v>
      </c>
      <c r="E49667" t="s">
        <v>6808</v>
      </c>
      <c r="F49667" t="s">
        <v>6809</v>
      </c>
      <c r="G49667" t="s">
        <v>27</v>
      </c>
      <c r="H49667" t="s">
        <v>15257</v>
      </c>
      <c r="I49667" t="s">
        <v>1356</v>
      </c>
      <c r="J49667" t="s">
        <v>585</v>
      </c>
      <c r="K49667">
        <v>0</v>
      </c>
      <c r="L49667" t="s">
        <v>64</v>
      </c>
      <c r="M49667" t="s">
        <v>158</v>
      </c>
      <c r="N49667" t="s">
        <v>7242</v>
      </c>
      <c r="O49667" t="s">
        <v>32</v>
      </c>
      <c r="P49667" t="s">
        <v>145</v>
      </c>
      <c r="Q49667" t="s">
        <v>6544</v>
      </c>
      <c r="R49667" s="3">
        <v>105.24</v>
      </c>
      <c r="S49667">
        <v>2</v>
      </c>
      <c r="T49667" s="2">
        <v>0</v>
      </c>
      <c r="U49667" s="3">
        <v>19.98</v>
      </c>
      <c r="V49667" s="3">
        <v>14.1</v>
      </c>
      <c r="W49667" t="s">
        <v>57</v>
      </c>
    </row>
    <row r="49668" spans="1:23" x14ac:dyDescent="0.3">
      <c r="A49668" t="s">
        <v>45173</v>
      </c>
      <c r="B49668" s="1">
        <v>41881</v>
      </c>
      <c r="C49668" s="1">
        <v>41768</v>
      </c>
      <c r="D49668" t="s">
        <v>24</v>
      </c>
      <c r="E49668" t="s">
        <v>3398</v>
      </c>
      <c r="F49668" t="s">
        <v>3399</v>
      </c>
      <c r="G49668" t="s">
        <v>101</v>
      </c>
      <c r="H49668" t="s">
        <v>1270</v>
      </c>
      <c r="I49668" t="s">
        <v>91</v>
      </c>
      <c r="J49668" t="s">
        <v>92</v>
      </c>
      <c r="K49668">
        <v>90049</v>
      </c>
      <c r="L49668" t="s">
        <v>93</v>
      </c>
      <c r="M49668" t="s">
        <v>94</v>
      </c>
      <c r="N49668" t="s">
        <v>28948</v>
      </c>
      <c r="O49668" t="s">
        <v>70</v>
      </c>
      <c r="P49668" t="s">
        <v>71</v>
      </c>
      <c r="Q49668" t="s">
        <v>28949</v>
      </c>
      <c r="R49668" s="3">
        <v>148.02000000000001</v>
      </c>
      <c r="S49668">
        <v>3</v>
      </c>
      <c r="T49668" s="2">
        <v>0</v>
      </c>
      <c r="U49668" s="3">
        <v>41.445599999999999</v>
      </c>
      <c r="V49668" s="3">
        <v>13.93</v>
      </c>
      <c r="W49668" t="s">
        <v>35</v>
      </c>
    </row>
    <row r="49669" spans="1:23" x14ac:dyDescent="0.3">
      <c r="A49669" t="s">
        <v>45174</v>
      </c>
      <c r="B49669" s="1">
        <v>41881</v>
      </c>
      <c r="C49669" s="1">
        <v>41679</v>
      </c>
      <c r="D49669" t="s">
        <v>87</v>
      </c>
      <c r="E49669" t="s">
        <v>4434</v>
      </c>
      <c r="F49669" t="s">
        <v>4151</v>
      </c>
      <c r="G49669" t="s">
        <v>101</v>
      </c>
      <c r="H49669" t="s">
        <v>10200</v>
      </c>
      <c r="I49669" t="s">
        <v>215</v>
      </c>
      <c r="J49669" t="s">
        <v>92</v>
      </c>
      <c r="K49669">
        <v>62301</v>
      </c>
      <c r="L49669" t="s">
        <v>93</v>
      </c>
      <c r="M49669" t="s">
        <v>127</v>
      </c>
      <c r="N49669" t="s">
        <v>10429</v>
      </c>
      <c r="O49669" t="s">
        <v>32</v>
      </c>
      <c r="P49669" t="s">
        <v>165</v>
      </c>
      <c r="Q49669" t="s">
        <v>10430</v>
      </c>
      <c r="R49669" s="3">
        <v>47.36</v>
      </c>
      <c r="S49669">
        <v>4</v>
      </c>
      <c r="T49669" s="2">
        <v>0.2</v>
      </c>
      <c r="U49669" s="3">
        <v>17.760000000000002</v>
      </c>
      <c r="V49669" s="3">
        <v>13.77</v>
      </c>
      <c r="W49669" t="s">
        <v>57</v>
      </c>
    </row>
    <row r="49670" spans="1:23" x14ac:dyDescent="0.3">
      <c r="A49670" t="s">
        <v>29051</v>
      </c>
      <c r="B49670" s="1">
        <v>41881</v>
      </c>
      <c r="C49670" s="1">
        <v>41648</v>
      </c>
      <c r="D49670" t="s">
        <v>87</v>
      </c>
      <c r="E49670" t="s">
        <v>5801</v>
      </c>
      <c r="F49670" t="s">
        <v>5802</v>
      </c>
      <c r="G49670" t="s">
        <v>27</v>
      </c>
      <c r="H49670" t="s">
        <v>45166</v>
      </c>
      <c r="I49670" t="s">
        <v>2508</v>
      </c>
      <c r="J49670" t="s">
        <v>143</v>
      </c>
      <c r="K49670">
        <v>0</v>
      </c>
      <c r="L49670" t="s">
        <v>64</v>
      </c>
      <c r="M49670" t="s">
        <v>127</v>
      </c>
      <c r="N49670" t="s">
        <v>341</v>
      </c>
      <c r="O49670" t="s">
        <v>32</v>
      </c>
      <c r="P49670" t="s">
        <v>145</v>
      </c>
      <c r="Q49670" t="s">
        <v>342</v>
      </c>
      <c r="R49670" s="3">
        <v>48.84</v>
      </c>
      <c r="S49670">
        <v>4</v>
      </c>
      <c r="T49670" s="2">
        <v>0</v>
      </c>
      <c r="U49670" s="3">
        <v>0</v>
      </c>
      <c r="V49670" s="3">
        <v>13.12</v>
      </c>
      <c r="W49670" t="s">
        <v>57</v>
      </c>
    </row>
    <row r="49671" spans="1:23" x14ac:dyDescent="0.3">
      <c r="A49671" t="s">
        <v>45168</v>
      </c>
      <c r="B49671" s="1">
        <v>41881</v>
      </c>
      <c r="C49671" s="1">
        <v>41707</v>
      </c>
      <c r="D49671" t="s">
        <v>48</v>
      </c>
      <c r="E49671" t="s">
        <v>6841</v>
      </c>
      <c r="F49671" t="s">
        <v>6842</v>
      </c>
      <c r="G49671" t="s">
        <v>27</v>
      </c>
      <c r="H49671" t="s">
        <v>1763</v>
      </c>
      <c r="I49671" t="s">
        <v>1763</v>
      </c>
      <c r="J49671" t="s">
        <v>293</v>
      </c>
      <c r="K49671">
        <v>0</v>
      </c>
      <c r="L49671" t="s">
        <v>42</v>
      </c>
      <c r="M49671" t="s">
        <v>294</v>
      </c>
      <c r="N49671" t="s">
        <v>6935</v>
      </c>
      <c r="O49671" t="s">
        <v>70</v>
      </c>
      <c r="P49671" t="s">
        <v>71</v>
      </c>
      <c r="Q49671" t="s">
        <v>6855</v>
      </c>
      <c r="R49671" s="3">
        <v>156.10319999999999</v>
      </c>
      <c r="S49671">
        <v>2</v>
      </c>
      <c r="T49671" s="2">
        <v>0.27</v>
      </c>
      <c r="U49671" s="3">
        <v>-29.956800000000001</v>
      </c>
      <c r="V49671" s="3">
        <v>11</v>
      </c>
      <c r="W49671" t="s">
        <v>35</v>
      </c>
    </row>
    <row r="49672" spans="1:23" x14ac:dyDescent="0.3">
      <c r="A49672" t="s">
        <v>45175</v>
      </c>
      <c r="B49672" s="1">
        <v>41881</v>
      </c>
      <c r="C49672" s="1">
        <v>41707</v>
      </c>
      <c r="D49672" t="s">
        <v>24</v>
      </c>
      <c r="E49672" t="s">
        <v>6245</v>
      </c>
      <c r="F49672" t="s">
        <v>1637</v>
      </c>
      <c r="G49672" t="s">
        <v>61</v>
      </c>
      <c r="H49672" t="s">
        <v>44394</v>
      </c>
      <c r="I49672" t="s">
        <v>2237</v>
      </c>
      <c r="J49672" t="s">
        <v>558</v>
      </c>
      <c r="K49672">
        <v>0</v>
      </c>
      <c r="L49672" t="s">
        <v>53</v>
      </c>
      <c r="M49672" t="s">
        <v>54</v>
      </c>
      <c r="N49672" t="s">
        <v>11583</v>
      </c>
      <c r="O49672" t="s">
        <v>82</v>
      </c>
      <c r="P49672" t="s">
        <v>268</v>
      </c>
      <c r="Q49672" t="s">
        <v>6714</v>
      </c>
      <c r="R49672" s="3">
        <v>128.73599999999999</v>
      </c>
      <c r="S49672">
        <v>4</v>
      </c>
      <c r="T49672" s="2">
        <v>0.6</v>
      </c>
      <c r="U49672" s="3">
        <v>-151.34399999999999</v>
      </c>
      <c r="V49672" s="3">
        <v>6.52</v>
      </c>
      <c r="W49672" t="s">
        <v>35</v>
      </c>
    </row>
    <row r="49673" spans="1:23" x14ac:dyDescent="0.3">
      <c r="A49673" t="s">
        <v>45174</v>
      </c>
      <c r="B49673" s="1">
        <v>41881</v>
      </c>
      <c r="C49673" s="1">
        <v>41679</v>
      </c>
      <c r="D49673" t="s">
        <v>87</v>
      </c>
      <c r="E49673" t="s">
        <v>4434</v>
      </c>
      <c r="F49673" t="s">
        <v>4151</v>
      </c>
      <c r="G49673" t="s">
        <v>101</v>
      </c>
      <c r="H49673" t="s">
        <v>10200</v>
      </c>
      <c r="I49673" t="s">
        <v>215</v>
      </c>
      <c r="J49673" t="s">
        <v>92</v>
      </c>
      <c r="K49673">
        <v>62301</v>
      </c>
      <c r="L49673" t="s">
        <v>93</v>
      </c>
      <c r="M49673" t="s">
        <v>127</v>
      </c>
      <c r="N49673" t="s">
        <v>10659</v>
      </c>
      <c r="O49673" t="s">
        <v>32</v>
      </c>
      <c r="P49673" t="s">
        <v>33</v>
      </c>
      <c r="Q49673" t="s">
        <v>10660</v>
      </c>
      <c r="R49673" s="3">
        <v>27.44</v>
      </c>
      <c r="S49673">
        <v>2</v>
      </c>
      <c r="T49673" s="2">
        <v>0.2</v>
      </c>
      <c r="U49673" s="3">
        <v>2.4009999999999998</v>
      </c>
      <c r="V49673" s="3">
        <v>5.27</v>
      </c>
      <c r="W49673" t="s">
        <v>57</v>
      </c>
    </row>
    <row r="49674" spans="1:23" x14ac:dyDescent="0.3">
      <c r="A49674" t="s">
        <v>45176</v>
      </c>
      <c r="B49674" s="1">
        <v>41881</v>
      </c>
      <c r="C49674" s="1">
        <v>41707</v>
      </c>
      <c r="D49674" t="s">
        <v>24</v>
      </c>
      <c r="E49674" t="s">
        <v>6039</v>
      </c>
      <c r="F49674" t="s">
        <v>3782</v>
      </c>
      <c r="G49674" t="s">
        <v>61</v>
      </c>
      <c r="H49674" t="s">
        <v>5650</v>
      </c>
      <c r="I49674" t="s">
        <v>5651</v>
      </c>
      <c r="J49674" t="s">
        <v>111</v>
      </c>
      <c r="K49674">
        <v>0</v>
      </c>
      <c r="L49674" t="s">
        <v>42</v>
      </c>
      <c r="M49674" t="s">
        <v>112</v>
      </c>
      <c r="N49674" t="s">
        <v>22747</v>
      </c>
      <c r="O49674" t="s">
        <v>32</v>
      </c>
      <c r="P49674" t="s">
        <v>165</v>
      </c>
      <c r="Q49674" t="s">
        <v>357</v>
      </c>
      <c r="R49674" s="3">
        <v>46.62</v>
      </c>
      <c r="S49674">
        <v>7</v>
      </c>
      <c r="T49674" s="2">
        <v>0</v>
      </c>
      <c r="U49674" s="3">
        <v>8.19</v>
      </c>
      <c r="V49674" s="3">
        <v>5.0999999999999996</v>
      </c>
      <c r="W49674" t="s">
        <v>57</v>
      </c>
    </row>
    <row r="49675" spans="1:23" x14ac:dyDescent="0.3">
      <c r="A49675" t="s">
        <v>45177</v>
      </c>
      <c r="B49675" s="1">
        <v>41881</v>
      </c>
      <c r="C49675" s="1">
        <v>41768</v>
      </c>
      <c r="D49675" t="s">
        <v>24</v>
      </c>
      <c r="E49675" t="s">
        <v>4754</v>
      </c>
      <c r="F49675" t="s">
        <v>4755</v>
      </c>
      <c r="G49675" t="s">
        <v>27</v>
      </c>
      <c r="H49675" t="s">
        <v>25567</v>
      </c>
      <c r="I49675" t="s">
        <v>6681</v>
      </c>
      <c r="J49675" t="s">
        <v>157</v>
      </c>
      <c r="K49675">
        <v>0</v>
      </c>
      <c r="L49675" t="s">
        <v>64</v>
      </c>
      <c r="M49675" t="s">
        <v>158</v>
      </c>
      <c r="N49675" t="s">
        <v>10123</v>
      </c>
      <c r="O49675" t="s">
        <v>32</v>
      </c>
      <c r="P49675" t="s">
        <v>346</v>
      </c>
      <c r="Q49675" t="s">
        <v>347</v>
      </c>
      <c r="R49675" s="3">
        <v>37.08</v>
      </c>
      <c r="S49675">
        <v>3</v>
      </c>
      <c r="T49675" s="2">
        <v>0</v>
      </c>
      <c r="U49675" s="3">
        <v>7.38</v>
      </c>
      <c r="V49675" s="3">
        <v>2.73</v>
      </c>
      <c r="W49675" t="s">
        <v>35</v>
      </c>
    </row>
    <row r="49676" spans="1:23" x14ac:dyDescent="0.3">
      <c r="A49676" t="s">
        <v>45168</v>
      </c>
      <c r="B49676" s="1">
        <v>41881</v>
      </c>
      <c r="C49676" s="1">
        <v>41707</v>
      </c>
      <c r="D49676" t="s">
        <v>48</v>
      </c>
      <c r="E49676" t="s">
        <v>6841</v>
      </c>
      <c r="F49676" t="s">
        <v>6842</v>
      </c>
      <c r="G49676" t="s">
        <v>27</v>
      </c>
      <c r="H49676" t="s">
        <v>1763</v>
      </c>
      <c r="I49676" t="s">
        <v>1763</v>
      </c>
      <c r="J49676" t="s">
        <v>293</v>
      </c>
      <c r="K49676">
        <v>0</v>
      </c>
      <c r="L49676" t="s">
        <v>42</v>
      </c>
      <c r="M49676" t="s">
        <v>294</v>
      </c>
      <c r="N49676" t="s">
        <v>4931</v>
      </c>
      <c r="O49676" t="s">
        <v>32</v>
      </c>
      <c r="P49676" t="s">
        <v>165</v>
      </c>
      <c r="Q49676" t="s">
        <v>4932</v>
      </c>
      <c r="R49676" s="3">
        <v>41.292299999999997</v>
      </c>
      <c r="S49676">
        <v>7</v>
      </c>
      <c r="T49676" s="2">
        <v>0.47</v>
      </c>
      <c r="U49676" s="3">
        <v>-8.6876999999999995</v>
      </c>
      <c r="V49676" s="3">
        <v>2.64</v>
      </c>
      <c r="W49676" t="s">
        <v>35</v>
      </c>
    </row>
    <row r="49677" spans="1:23" x14ac:dyDescent="0.3">
      <c r="A49677" t="s">
        <v>45178</v>
      </c>
      <c r="B49677" s="1">
        <v>41881</v>
      </c>
      <c r="C49677" s="1">
        <v>41738</v>
      </c>
      <c r="D49677" t="s">
        <v>24</v>
      </c>
      <c r="E49677" t="s">
        <v>16643</v>
      </c>
      <c r="F49677" t="s">
        <v>2486</v>
      </c>
      <c r="G49677" t="s">
        <v>101</v>
      </c>
      <c r="H49677" t="s">
        <v>45179</v>
      </c>
      <c r="I49677" t="s">
        <v>34122</v>
      </c>
      <c r="J49677" t="s">
        <v>202</v>
      </c>
      <c r="K49677">
        <v>0</v>
      </c>
      <c r="L49677" t="s">
        <v>53</v>
      </c>
      <c r="M49677" t="s">
        <v>54</v>
      </c>
      <c r="N49677" t="s">
        <v>348</v>
      </c>
      <c r="O49677" t="s">
        <v>32</v>
      </c>
      <c r="P49677" t="s">
        <v>165</v>
      </c>
      <c r="Q49677" t="s">
        <v>349</v>
      </c>
      <c r="R49677" s="3">
        <v>23.52</v>
      </c>
      <c r="S49677">
        <v>2</v>
      </c>
      <c r="T49677" s="2">
        <v>0</v>
      </c>
      <c r="U49677" s="3">
        <v>11.28</v>
      </c>
      <c r="V49677" s="3">
        <v>2.42</v>
      </c>
      <c r="W49677" t="s">
        <v>35</v>
      </c>
    </row>
    <row r="49678" spans="1:23" x14ac:dyDescent="0.3">
      <c r="A49678" t="s">
        <v>45180</v>
      </c>
      <c r="B49678" s="1">
        <v>41881</v>
      </c>
      <c r="C49678" s="1">
        <v>41738</v>
      </c>
      <c r="D49678" t="s">
        <v>48</v>
      </c>
      <c r="E49678" t="s">
        <v>25365</v>
      </c>
      <c r="F49678" t="s">
        <v>3145</v>
      </c>
      <c r="G49678" t="s">
        <v>101</v>
      </c>
      <c r="H49678" t="s">
        <v>6827</v>
      </c>
      <c r="I49678" t="s">
        <v>6828</v>
      </c>
      <c r="J49678" t="s">
        <v>6829</v>
      </c>
      <c r="K49678">
        <v>0</v>
      </c>
      <c r="L49678" t="s">
        <v>53</v>
      </c>
      <c r="M49678" t="s">
        <v>54</v>
      </c>
      <c r="N49678" t="s">
        <v>2559</v>
      </c>
      <c r="O49678" t="s">
        <v>70</v>
      </c>
      <c r="P49678" t="s">
        <v>217</v>
      </c>
      <c r="Q49678" t="s">
        <v>2138</v>
      </c>
      <c r="R49678" s="3">
        <v>47.4</v>
      </c>
      <c r="S49678">
        <v>1</v>
      </c>
      <c r="T49678" s="2">
        <v>0</v>
      </c>
      <c r="U49678" s="3">
        <v>5.67</v>
      </c>
      <c r="V49678" s="3">
        <v>2.16</v>
      </c>
      <c r="W49678" t="s">
        <v>35</v>
      </c>
    </row>
    <row r="49679" spans="1:23" x14ac:dyDescent="0.3">
      <c r="A49679" t="s">
        <v>45174</v>
      </c>
      <c r="B49679" s="1">
        <v>41881</v>
      </c>
      <c r="C49679" s="1">
        <v>41679</v>
      </c>
      <c r="D49679" t="s">
        <v>87</v>
      </c>
      <c r="E49679" t="s">
        <v>4434</v>
      </c>
      <c r="F49679" t="s">
        <v>4151</v>
      </c>
      <c r="G49679" t="s">
        <v>101</v>
      </c>
      <c r="H49679" t="s">
        <v>10200</v>
      </c>
      <c r="I49679" t="s">
        <v>215</v>
      </c>
      <c r="J49679" t="s">
        <v>92</v>
      </c>
      <c r="K49679">
        <v>62301</v>
      </c>
      <c r="L49679" t="s">
        <v>93</v>
      </c>
      <c r="M49679" t="s">
        <v>127</v>
      </c>
      <c r="N49679" t="s">
        <v>22350</v>
      </c>
      <c r="O49679" t="s">
        <v>32</v>
      </c>
      <c r="P49679" t="s">
        <v>162</v>
      </c>
      <c r="Q49679" t="s">
        <v>22351</v>
      </c>
      <c r="R49679" s="3">
        <v>3.24</v>
      </c>
      <c r="S49679">
        <v>9</v>
      </c>
      <c r="T49679" s="2">
        <v>0.8</v>
      </c>
      <c r="U49679" s="3">
        <v>-5.1840000000000002</v>
      </c>
      <c r="V49679" s="3">
        <v>0.71</v>
      </c>
      <c r="W49679" t="s">
        <v>57</v>
      </c>
    </row>
    <row r="49680" spans="1:23" x14ac:dyDescent="0.3">
      <c r="A49680" t="s">
        <v>45181</v>
      </c>
      <c r="B49680" s="1">
        <v>41881</v>
      </c>
      <c r="C49680" s="1">
        <v>41738</v>
      </c>
      <c r="D49680" t="s">
        <v>48</v>
      </c>
      <c r="E49680" t="s">
        <v>2542</v>
      </c>
      <c r="F49680" t="s">
        <v>2543</v>
      </c>
      <c r="G49680" t="s">
        <v>101</v>
      </c>
      <c r="H49680" t="s">
        <v>862</v>
      </c>
      <c r="I49680" t="s">
        <v>863</v>
      </c>
      <c r="J49680" t="s">
        <v>92</v>
      </c>
      <c r="K49680">
        <v>19134</v>
      </c>
      <c r="L49680" t="s">
        <v>93</v>
      </c>
      <c r="M49680" t="s">
        <v>386</v>
      </c>
      <c r="N49680" t="s">
        <v>25823</v>
      </c>
      <c r="O49680" t="s">
        <v>32</v>
      </c>
      <c r="P49680" t="s">
        <v>145</v>
      </c>
      <c r="Q49680" t="s">
        <v>25824</v>
      </c>
      <c r="R49680" s="3">
        <v>9.4079999999999995</v>
      </c>
      <c r="S49680">
        <v>7</v>
      </c>
      <c r="T49680" s="2">
        <v>0.2</v>
      </c>
      <c r="U49680" s="3">
        <v>0.7056</v>
      </c>
      <c r="V49680" s="3">
        <v>0.64</v>
      </c>
      <c r="W49680" t="s">
        <v>35</v>
      </c>
    </row>
    <row r="49681" spans="1:23" x14ac:dyDescent="0.3">
      <c r="A49681" t="s">
        <v>45182</v>
      </c>
      <c r="B49681" s="1">
        <v>40816</v>
      </c>
      <c r="C49681" s="1">
        <v>40816</v>
      </c>
      <c r="D49681" t="s">
        <v>259</v>
      </c>
      <c r="E49681" t="s">
        <v>8069</v>
      </c>
      <c r="F49681" t="s">
        <v>8070</v>
      </c>
      <c r="G49681" t="s">
        <v>101</v>
      </c>
      <c r="H49681" t="s">
        <v>3542</v>
      </c>
      <c r="I49681" t="s">
        <v>1217</v>
      </c>
      <c r="J49681" t="s">
        <v>92</v>
      </c>
      <c r="K49681">
        <v>45014</v>
      </c>
      <c r="L49681" t="s">
        <v>93</v>
      </c>
      <c r="M49681" t="s">
        <v>386</v>
      </c>
      <c r="N49681" t="s">
        <v>34337</v>
      </c>
      <c r="O49681" t="s">
        <v>32</v>
      </c>
      <c r="P49681" t="s">
        <v>119</v>
      </c>
      <c r="Q49681" t="s">
        <v>34338</v>
      </c>
      <c r="R49681" s="3">
        <v>795.40800000000002</v>
      </c>
      <c r="S49681">
        <v>6</v>
      </c>
      <c r="T49681" s="2">
        <v>0.2</v>
      </c>
      <c r="U49681" s="3">
        <v>59.6556</v>
      </c>
      <c r="V49681" s="3">
        <v>241.68</v>
      </c>
      <c r="W49681" t="s">
        <v>57</v>
      </c>
    </row>
    <row r="49682" spans="1:23" x14ac:dyDescent="0.3">
      <c r="A49682" t="s">
        <v>45183</v>
      </c>
      <c r="B49682" s="1">
        <v>40816</v>
      </c>
      <c r="C49682" s="1">
        <v>40643</v>
      </c>
      <c r="D49682" t="s">
        <v>24</v>
      </c>
      <c r="E49682" t="s">
        <v>5683</v>
      </c>
      <c r="F49682" t="s">
        <v>5684</v>
      </c>
      <c r="G49682" t="s">
        <v>101</v>
      </c>
      <c r="H49682" t="s">
        <v>1458</v>
      </c>
      <c r="I49682" t="s">
        <v>1458</v>
      </c>
      <c r="J49682" t="s">
        <v>1124</v>
      </c>
      <c r="K49682">
        <v>0</v>
      </c>
      <c r="L49682" t="s">
        <v>126</v>
      </c>
      <c r="M49682" t="s">
        <v>127</v>
      </c>
      <c r="N49682" t="s">
        <v>1167</v>
      </c>
      <c r="O49682" t="s">
        <v>70</v>
      </c>
      <c r="P49682" t="s">
        <v>217</v>
      </c>
      <c r="Q49682" t="s">
        <v>726</v>
      </c>
      <c r="R49682" s="3">
        <v>939.84</v>
      </c>
      <c r="S49682">
        <v>5</v>
      </c>
      <c r="T49682" s="2">
        <v>0.4</v>
      </c>
      <c r="U49682" s="3">
        <v>-219.36</v>
      </c>
      <c r="V49682" s="3">
        <v>103.61</v>
      </c>
      <c r="W49682" t="s">
        <v>35</v>
      </c>
    </row>
    <row r="49683" spans="1:23" x14ac:dyDescent="0.3">
      <c r="A49683" t="s">
        <v>45184</v>
      </c>
      <c r="B49683" s="1">
        <v>40816</v>
      </c>
      <c r="C49683" s="1">
        <v>40643</v>
      </c>
      <c r="D49683" t="s">
        <v>48</v>
      </c>
      <c r="E49683" t="s">
        <v>1708</v>
      </c>
      <c r="F49683" t="s">
        <v>1709</v>
      </c>
      <c r="G49683" t="s">
        <v>101</v>
      </c>
      <c r="H49683" t="s">
        <v>5231</v>
      </c>
      <c r="I49683" t="s">
        <v>5232</v>
      </c>
      <c r="J49683" t="s">
        <v>1210</v>
      </c>
      <c r="K49683">
        <v>0</v>
      </c>
      <c r="L49683" t="s">
        <v>126</v>
      </c>
      <c r="M49683" t="s">
        <v>1007</v>
      </c>
      <c r="N49683" t="s">
        <v>32809</v>
      </c>
      <c r="O49683" t="s">
        <v>32</v>
      </c>
      <c r="P49683" t="s">
        <v>119</v>
      </c>
      <c r="Q49683" t="s">
        <v>16881</v>
      </c>
      <c r="R49683" s="3">
        <v>577.88800000000003</v>
      </c>
      <c r="S49683">
        <v>2</v>
      </c>
      <c r="T49683" s="2">
        <v>0.2</v>
      </c>
      <c r="U49683" s="3">
        <v>-93.912000000000006</v>
      </c>
      <c r="V49683" s="3">
        <v>81.81</v>
      </c>
      <c r="W49683" t="s">
        <v>35</v>
      </c>
    </row>
    <row r="49684" spans="1:23" x14ac:dyDescent="0.3">
      <c r="A49684" t="s">
        <v>45184</v>
      </c>
      <c r="B49684" s="1">
        <v>40816</v>
      </c>
      <c r="C49684" s="1">
        <v>40643</v>
      </c>
      <c r="D49684" t="s">
        <v>48</v>
      </c>
      <c r="E49684" t="s">
        <v>1708</v>
      </c>
      <c r="F49684" t="s">
        <v>1709</v>
      </c>
      <c r="G49684" t="s">
        <v>101</v>
      </c>
      <c r="H49684" t="s">
        <v>5231</v>
      </c>
      <c r="I49684" t="s">
        <v>5232</v>
      </c>
      <c r="J49684" t="s">
        <v>1210</v>
      </c>
      <c r="K49684">
        <v>0</v>
      </c>
      <c r="L49684" t="s">
        <v>126</v>
      </c>
      <c r="M49684" t="s">
        <v>1007</v>
      </c>
      <c r="N49684" t="s">
        <v>34301</v>
      </c>
      <c r="O49684" t="s">
        <v>32</v>
      </c>
      <c r="P49684" t="s">
        <v>119</v>
      </c>
      <c r="Q49684" t="s">
        <v>15181</v>
      </c>
      <c r="R49684" s="3">
        <v>532.86400000000003</v>
      </c>
      <c r="S49684">
        <v>2</v>
      </c>
      <c r="T49684" s="2">
        <v>0.2</v>
      </c>
      <c r="U49684" s="3">
        <v>-13.336</v>
      </c>
      <c r="V49684" s="3">
        <v>44.66</v>
      </c>
      <c r="W49684" t="s">
        <v>35</v>
      </c>
    </row>
    <row r="49685" spans="1:23" x14ac:dyDescent="0.3">
      <c r="A49685" t="s">
        <v>45185</v>
      </c>
      <c r="B49685" s="1">
        <v>40816</v>
      </c>
      <c r="C49685" s="1">
        <v>40643</v>
      </c>
      <c r="D49685" t="s">
        <v>24</v>
      </c>
      <c r="E49685" t="s">
        <v>3386</v>
      </c>
      <c r="F49685" t="s">
        <v>3387</v>
      </c>
      <c r="G49685" t="s">
        <v>61</v>
      </c>
      <c r="H49685" t="s">
        <v>9342</v>
      </c>
      <c r="I49685" t="s">
        <v>40</v>
      </c>
      <c r="J49685" t="s">
        <v>41</v>
      </c>
      <c r="K49685">
        <v>0</v>
      </c>
      <c r="L49685" t="s">
        <v>42</v>
      </c>
      <c r="M49685" t="s">
        <v>43</v>
      </c>
      <c r="N49685" t="s">
        <v>13554</v>
      </c>
      <c r="O49685" t="s">
        <v>82</v>
      </c>
      <c r="P49685" t="s">
        <v>268</v>
      </c>
      <c r="Q49685" t="s">
        <v>6814</v>
      </c>
      <c r="R49685" s="3">
        <v>251.58600000000001</v>
      </c>
      <c r="S49685">
        <v>2</v>
      </c>
      <c r="T49685" s="2">
        <v>0.1</v>
      </c>
      <c r="U49685" s="3">
        <v>30.725999999999999</v>
      </c>
      <c r="V49685" s="3">
        <v>28.26</v>
      </c>
      <c r="W49685" t="s">
        <v>57</v>
      </c>
    </row>
    <row r="49686" spans="1:23" x14ac:dyDescent="0.3">
      <c r="A49686" t="s">
        <v>45186</v>
      </c>
      <c r="B49686" s="1">
        <v>40816</v>
      </c>
      <c r="C49686" s="1">
        <v>40643</v>
      </c>
      <c r="D49686" t="s">
        <v>24</v>
      </c>
      <c r="E49686" t="s">
        <v>3693</v>
      </c>
      <c r="F49686" t="s">
        <v>3694</v>
      </c>
      <c r="G49686" t="s">
        <v>27</v>
      </c>
      <c r="H49686" t="s">
        <v>6655</v>
      </c>
      <c r="I49686" t="s">
        <v>1180</v>
      </c>
      <c r="J49686" t="s">
        <v>143</v>
      </c>
      <c r="K49686">
        <v>0</v>
      </c>
      <c r="L49686" t="s">
        <v>64</v>
      </c>
      <c r="M49686" t="s">
        <v>127</v>
      </c>
      <c r="N49686" t="s">
        <v>8848</v>
      </c>
      <c r="O49686" t="s">
        <v>70</v>
      </c>
      <c r="P49686" t="s">
        <v>96</v>
      </c>
      <c r="Q49686" t="s">
        <v>310</v>
      </c>
      <c r="R49686" s="3">
        <v>393.48</v>
      </c>
      <c r="S49686">
        <v>5</v>
      </c>
      <c r="T49686" s="2">
        <v>0.6</v>
      </c>
      <c r="U49686" s="3">
        <v>-157.47</v>
      </c>
      <c r="V49686" s="3">
        <v>27.85</v>
      </c>
      <c r="W49686" t="s">
        <v>57</v>
      </c>
    </row>
    <row r="49687" spans="1:23" x14ac:dyDescent="0.3">
      <c r="A49687" t="s">
        <v>45187</v>
      </c>
      <c r="B49687" s="1">
        <v>40816</v>
      </c>
      <c r="C49687" s="1">
        <v>40816</v>
      </c>
      <c r="D49687" t="s">
        <v>259</v>
      </c>
      <c r="E49687" t="s">
        <v>5808</v>
      </c>
      <c r="F49687" t="s">
        <v>5809</v>
      </c>
      <c r="G49687" t="s">
        <v>61</v>
      </c>
      <c r="H49687" t="s">
        <v>15904</v>
      </c>
      <c r="I49687" t="s">
        <v>174</v>
      </c>
      <c r="J49687" t="s">
        <v>175</v>
      </c>
      <c r="K49687">
        <v>0</v>
      </c>
      <c r="L49687" t="s">
        <v>64</v>
      </c>
      <c r="M49687" t="s">
        <v>127</v>
      </c>
      <c r="N49687" t="s">
        <v>14117</v>
      </c>
      <c r="O49687" t="s">
        <v>32</v>
      </c>
      <c r="P49687" t="s">
        <v>162</v>
      </c>
      <c r="Q49687" t="s">
        <v>795</v>
      </c>
      <c r="R49687" s="3">
        <v>250.65</v>
      </c>
      <c r="S49687">
        <v>5</v>
      </c>
      <c r="T49687" s="2">
        <v>0</v>
      </c>
      <c r="U49687" s="3">
        <v>52.5</v>
      </c>
      <c r="V49687" s="3">
        <v>27.19</v>
      </c>
      <c r="W49687" t="s">
        <v>57</v>
      </c>
    </row>
    <row r="49688" spans="1:23" x14ac:dyDescent="0.3">
      <c r="A49688" t="s">
        <v>45186</v>
      </c>
      <c r="B49688" s="1">
        <v>40816</v>
      </c>
      <c r="C49688" s="1">
        <v>40643</v>
      </c>
      <c r="D49688" t="s">
        <v>24</v>
      </c>
      <c r="E49688" t="s">
        <v>3693</v>
      </c>
      <c r="F49688" t="s">
        <v>3694</v>
      </c>
      <c r="G49688" t="s">
        <v>27</v>
      </c>
      <c r="H49688" t="s">
        <v>6655</v>
      </c>
      <c r="I49688" t="s">
        <v>1180</v>
      </c>
      <c r="J49688" t="s">
        <v>143</v>
      </c>
      <c r="K49688">
        <v>0</v>
      </c>
      <c r="L49688" t="s">
        <v>64</v>
      </c>
      <c r="M49688" t="s">
        <v>127</v>
      </c>
      <c r="N49688" t="s">
        <v>5565</v>
      </c>
      <c r="O49688" t="s">
        <v>70</v>
      </c>
      <c r="P49688" t="s">
        <v>217</v>
      </c>
      <c r="Q49688" t="s">
        <v>490</v>
      </c>
      <c r="R49688" s="3">
        <v>142.15199999999999</v>
      </c>
      <c r="S49688">
        <v>2</v>
      </c>
      <c r="T49688" s="2">
        <v>0.6</v>
      </c>
      <c r="U49688" s="3">
        <v>-95.988</v>
      </c>
      <c r="V49688" s="3">
        <v>23.95</v>
      </c>
      <c r="W49688" t="s">
        <v>57</v>
      </c>
    </row>
    <row r="49689" spans="1:23" x14ac:dyDescent="0.3">
      <c r="A49689" t="s">
        <v>45184</v>
      </c>
      <c r="B49689" s="1">
        <v>40816</v>
      </c>
      <c r="C49689" s="1">
        <v>40643</v>
      </c>
      <c r="D49689" t="s">
        <v>48</v>
      </c>
      <c r="E49689" t="s">
        <v>1708</v>
      </c>
      <c r="F49689" t="s">
        <v>1709</v>
      </c>
      <c r="G49689" t="s">
        <v>101</v>
      </c>
      <c r="H49689" t="s">
        <v>5231</v>
      </c>
      <c r="I49689" t="s">
        <v>5232</v>
      </c>
      <c r="J49689" t="s">
        <v>1210</v>
      </c>
      <c r="K49689">
        <v>0</v>
      </c>
      <c r="L49689" t="s">
        <v>126</v>
      </c>
      <c r="M49689" t="s">
        <v>1007</v>
      </c>
      <c r="N49689" t="s">
        <v>12227</v>
      </c>
      <c r="O49689" t="s">
        <v>70</v>
      </c>
      <c r="P49689" t="s">
        <v>248</v>
      </c>
      <c r="Q49689" t="s">
        <v>6710</v>
      </c>
      <c r="R49689" s="3">
        <v>443.43</v>
      </c>
      <c r="S49689">
        <v>5</v>
      </c>
      <c r="T49689" s="2">
        <v>0.7</v>
      </c>
      <c r="U49689" s="3">
        <v>-857.37</v>
      </c>
      <c r="V49689" s="3">
        <v>22.05</v>
      </c>
      <c r="W49689" t="s">
        <v>35</v>
      </c>
    </row>
    <row r="49690" spans="1:23" x14ac:dyDescent="0.3">
      <c r="A49690" t="s">
        <v>45187</v>
      </c>
      <c r="B49690" s="1">
        <v>40816</v>
      </c>
      <c r="C49690" s="1">
        <v>40816</v>
      </c>
      <c r="D49690" t="s">
        <v>259</v>
      </c>
      <c r="E49690" t="s">
        <v>5808</v>
      </c>
      <c r="F49690" t="s">
        <v>5809</v>
      </c>
      <c r="G49690" t="s">
        <v>61</v>
      </c>
      <c r="H49690" t="s">
        <v>15904</v>
      </c>
      <c r="I49690" t="s">
        <v>174</v>
      </c>
      <c r="J49690" t="s">
        <v>175</v>
      </c>
      <c r="K49690">
        <v>0</v>
      </c>
      <c r="L49690" t="s">
        <v>64</v>
      </c>
      <c r="M49690" t="s">
        <v>127</v>
      </c>
      <c r="N49690" t="s">
        <v>14184</v>
      </c>
      <c r="O49690" t="s">
        <v>32</v>
      </c>
      <c r="P49690" t="s">
        <v>45</v>
      </c>
      <c r="Q49690" t="s">
        <v>6147</v>
      </c>
      <c r="R49690" s="3">
        <v>143.88</v>
      </c>
      <c r="S49690">
        <v>4</v>
      </c>
      <c r="T49690" s="2">
        <v>0</v>
      </c>
      <c r="U49690" s="3">
        <v>31.56</v>
      </c>
      <c r="V49690" s="3">
        <v>19.62</v>
      </c>
      <c r="W49690" t="s">
        <v>57</v>
      </c>
    </row>
    <row r="49691" spans="1:23" x14ac:dyDescent="0.3">
      <c r="A49691" t="s">
        <v>45186</v>
      </c>
      <c r="B49691" s="1">
        <v>40816</v>
      </c>
      <c r="C49691" s="1">
        <v>40643</v>
      </c>
      <c r="D49691" t="s">
        <v>24</v>
      </c>
      <c r="E49691" t="s">
        <v>3693</v>
      </c>
      <c r="F49691" t="s">
        <v>3694</v>
      </c>
      <c r="G49691" t="s">
        <v>27</v>
      </c>
      <c r="H49691" t="s">
        <v>6655</v>
      </c>
      <c r="I49691" t="s">
        <v>1180</v>
      </c>
      <c r="J49691" t="s">
        <v>143</v>
      </c>
      <c r="K49691">
        <v>0</v>
      </c>
      <c r="L49691" t="s">
        <v>64</v>
      </c>
      <c r="M49691" t="s">
        <v>127</v>
      </c>
      <c r="N49691" t="s">
        <v>20306</v>
      </c>
      <c r="O49691" t="s">
        <v>70</v>
      </c>
      <c r="P49691" t="s">
        <v>217</v>
      </c>
      <c r="Q49691" t="s">
        <v>12297</v>
      </c>
      <c r="R49691" s="3">
        <v>169.23599999999999</v>
      </c>
      <c r="S49691">
        <v>9</v>
      </c>
      <c r="T49691" s="2">
        <v>0.6</v>
      </c>
      <c r="U49691" s="3">
        <v>-182.03399999999999</v>
      </c>
      <c r="V49691" s="3">
        <v>17.34</v>
      </c>
      <c r="W49691" t="s">
        <v>57</v>
      </c>
    </row>
    <row r="49692" spans="1:23" x14ac:dyDescent="0.3">
      <c r="A49692" t="s">
        <v>45188</v>
      </c>
      <c r="B49692" s="1">
        <v>40816</v>
      </c>
      <c r="C49692" s="1">
        <v>40584</v>
      </c>
      <c r="D49692" t="s">
        <v>48</v>
      </c>
      <c r="E49692" t="s">
        <v>10170</v>
      </c>
      <c r="F49692" t="s">
        <v>3107</v>
      </c>
      <c r="G49692" t="s">
        <v>101</v>
      </c>
      <c r="H49692" t="s">
        <v>291</v>
      </c>
      <c r="I49692" t="s">
        <v>292</v>
      </c>
      <c r="J49692" t="s">
        <v>293</v>
      </c>
      <c r="K49692">
        <v>0</v>
      </c>
      <c r="L49692" t="s">
        <v>42</v>
      </c>
      <c r="M49692" t="s">
        <v>294</v>
      </c>
      <c r="N49692" t="s">
        <v>29951</v>
      </c>
      <c r="O49692" t="s">
        <v>32</v>
      </c>
      <c r="P49692" t="s">
        <v>45</v>
      </c>
      <c r="Q49692" t="s">
        <v>10503</v>
      </c>
      <c r="R49692" s="3">
        <v>89.358000000000004</v>
      </c>
      <c r="S49692">
        <v>4</v>
      </c>
      <c r="T49692" s="2">
        <v>0.47</v>
      </c>
      <c r="U49692" s="3">
        <v>-8.4420000000000002</v>
      </c>
      <c r="V49692" s="3">
        <v>15.78</v>
      </c>
      <c r="W49692" t="s">
        <v>57</v>
      </c>
    </row>
    <row r="49693" spans="1:23" x14ac:dyDescent="0.3">
      <c r="A49693" t="s">
        <v>37290</v>
      </c>
      <c r="B49693" s="1">
        <v>40816</v>
      </c>
      <c r="C49693" s="1">
        <v>40584</v>
      </c>
      <c r="D49693" t="s">
        <v>87</v>
      </c>
      <c r="E49693" t="s">
        <v>6727</v>
      </c>
      <c r="F49693" t="s">
        <v>2471</v>
      </c>
      <c r="G49693" t="s">
        <v>27</v>
      </c>
      <c r="H49693" t="s">
        <v>25092</v>
      </c>
      <c r="I49693" t="s">
        <v>8385</v>
      </c>
      <c r="J49693" t="s">
        <v>157</v>
      </c>
      <c r="K49693">
        <v>0</v>
      </c>
      <c r="L49693" t="s">
        <v>64</v>
      </c>
      <c r="M49693" t="s">
        <v>158</v>
      </c>
      <c r="N49693" t="s">
        <v>4408</v>
      </c>
      <c r="O49693" t="s">
        <v>32</v>
      </c>
      <c r="P49693" t="s">
        <v>162</v>
      </c>
      <c r="Q49693" t="s">
        <v>5471</v>
      </c>
      <c r="R49693" s="3">
        <v>70.95</v>
      </c>
      <c r="S49693">
        <v>5</v>
      </c>
      <c r="T49693" s="2">
        <v>0</v>
      </c>
      <c r="U49693" s="3">
        <v>14.85</v>
      </c>
      <c r="V49693" s="3">
        <v>12.7</v>
      </c>
      <c r="W49693" t="s">
        <v>57</v>
      </c>
    </row>
    <row r="49694" spans="1:23" x14ac:dyDescent="0.3">
      <c r="A49694" t="s">
        <v>45189</v>
      </c>
      <c r="B49694" s="1">
        <v>40816</v>
      </c>
      <c r="C49694" s="1">
        <v>40704</v>
      </c>
      <c r="D49694" t="s">
        <v>24</v>
      </c>
      <c r="E49694" t="s">
        <v>10691</v>
      </c>
      <c r="F49694" t="s">
        <v>10692</v>
      </c>
      <c r="G49694" t="s">
        <v>27</v>
      </c>
      <c r="H49694" t="s">
        <v>12745</v>
      </c>
      <c r="I49694" t="s">
        <v>12745</v>
      </c>
      <c r="J49694" t="s">
        <v>285</v>
      </c>
      <c r="K49694">
        <v>0</v>
      </c>
      <c r="L49694" t="s">
        <v>42</v>
      </c>
      <c r="M49694" t="s">
        <v>112</v>
      </c>
      <c r="N49694" t="s">
        <v>14511</v>
      </c>
      <c r="O49694" t="s">
        <v>70</v>
      </c>
      <c r="P49694" t="s">
        <v>217</v>
      </c>
      <c r="Q49694" t="s">
        <v>3493</v>
      </c>
      <c r="R49694" s="3">
        <v>251.73</v>
      </c>
      <c r="S49694">
        <v>3</v>
      </c>
      <c r="T49694" s="2">
        <v>0</v>
      </c>
      <c r="U49694" s="3">
        <v>123.3</v>
      </c>
      <c r="V49694" s="3">
        <v>12.61</v>
      </c>
      <c r="W49694" t="s">
        <v>35</v>
      </c>
    </row>
    <row r="49695" spans="1:23" x14ac:dyDescent="0.3">
      <c r="A49695" t="s">
        <v>45190</v>
      </c>
      <c r="B49695" s="1">
        <v>40816</v>
      </c>
      <c r="C49695" s="1">
        <v>40643</v>
      </c>
      <c r="D49695" t="s">
        <v>24</v>
      </c>
      <c r="E49695" t="s">
        <v>24919</v>
      </c>
      <c r="F49695" t="s">
        <v>9906</v>
      </c>
      <c r="G49695" t="s">
        <v>101</v>
      </c>
      <c r="H49695" t="s">
        <v>14958</v>
      </c>
      <c r="I49695" t="s">
        <v>14959</v>
      </c>
      <c r="J49695" t="s">
        <v>378</v>
      </c>
      <c r="K49695">
        <v>0</v>
      </c>
      <c r="L49695" t="s">
        <v>30</v>
      </c>
      <c r="M49695" t="s">
        <v>30</v>
      </c>
      <c r="N49695" t="s">
        <v>39725</v>
      </c>
      <c r="O49695" t="s">
        <v>82</v>
      </c>
      <c r="P49695" t="s">
        <v>83</v>
      </c>
      <c r="Q49695" t="s">
        <v>1680</v>
      </c>
      <c r="R49695" s="3">
        <v>115.72199999999999</v>
      </c>
      <c r="S49695">
        <v>2</v>
      </c>
      <c r="T49695" s="2">
        <v>0.7</v>
      </c>
      <c r="U49695" s="3">
        <v>-196.75800000000001</v>
      </c>
      <c r="V49695" s="3">
        <v>11.57</v>
      </c>
      <c r="W49695" t="s">
        <v>57</v>
      </c>
    </row>
    <row r="49696" spans="1:23" x14ac:dyDescent="0.3">
      <c r="A49696" t="s">
        <v>45189</v>
      </c>
      <c r="B49696" s="1">
        <v>40816</v>
      </c>
      <c r="C49696" s="1">
        <v>40704</v>
      </c>
      <c r="D49696" t="s">
        <v>24</v>
      </c>
      <c r="E49696" t="s">
        <v>10691</v>
      </c>
      <c r="F49696" t="s">
        <v>10692</v>
      </c>
      <c r="G49696" t="s">
        <v>27</v>
      </c>
      <c r="H49696" t="s">
        <v>12745</v>
      </c>
      <c r="I49696" t="s">
        <v>12745</v>
      </c>
      <c r="J49696" t="s">
        <v>285</v>
      </c>
      <c r="K49696">
        <v>0</v>
      </c>
      <c r="L49696" t="s">
        <v>42</v>
      </c>
      <c r="M49696" t="s">
        <v>112</v>
      </c>
      <c r="N49696" t="s">
        <v>10355</v>
      </c>
      <c r="O49696" t="s">
        <v>32</v>
      </c>
      <c r="P49696" t="s">
        <v>45</v>
      </c>
      <c r="Q49696" t="s">
        <v>1171</v>
      </c>
      <c r="R49696" s="3">
        <v>144.27000000000001</v>
      </c>
      <c r="S49696">
        <v>3</v>
      </c>
      <c r="T49696" s="2">
        <v>0</v>
      </c>
      <c r="U49696" s="3">
        <v>54.81</v>
      </c>
      <c r="V49696" s="3">
        <v>9.59</v>
      </c>
      <c r="W49696" t="s">
        <v>35</v>
      </c>
    </row>
    <row r="49697" spans="1:23" x14ac:dyDescent="0.3">
      <c r="A49697" t="s">
        <v>45188</v>
      </c>
      <c r="B49697" s="1">
        <v>40816</v>
      </c>
      <c r="C49697" s="1">
        <v>40584</v>
      </c>
      <c r="D49697" t="s">
        <v>48</v>
      </c>
      <c r="E49697" t="s">
        <v>10170</v>
      </c>
      <c r="F49697" t="s">
        <v>3107</v>
      </c>
      <c r="G49697" t="s">
        <v>101</v>
      </c>
      <c r="H49697" t="s">
        <v>291</v>
      </c>
      <c r="I49697" t="s">
        <v>292</v>
      </c>
      <c r="J49697" t="s">
        <v>293</v>
      </c>
      <c r="K49697">
        <v>0</v>
      </c>
      <c r="L49697" t="s">
        <v>42</v>
      </c>
      <c r="M49697" t="s">
        <v>294</v>
      </c>
      <c r="N49697" t="s">
        <v>36515</v>
      </c>
      <c r="O49697" t="s">
        <v>82</v>
      </c>
      <c r="P49697" t="s">
        <v>150</v>
      </c>
      <c r="Q49697" t="s">
        <v>2554</v>
      </c>
      <c r="R49697" s="3">
        <v>48.510899999999999</v>
      </c>
      <c r="S49697">
        <v>3</v>
      </c>
      <c r="T49697" s="2">
        <v>0.47</v>
      </c>
      <c r="U49697" s="3">
        <v>-7.3791000000000002</v>
      </c>
      <c r="V49697" s="3">
        <v>8.8000000000000007</v>
      </c>
      <c r="W49697" t="s">
        <v>57</v>
      </c>
    </row>
    <row r="49698" spans="1:23" x14ac:dyDescent="0.3">
      <c r="A49698" t="s">
        <v>45191</v>
      </c>
      <c r="B49698" s="1">
        <v>40816</v>
      </c>
      <c r="C49698" s="1">
        <v>40673</v>
      </c>
      <c r="D49698" t="s">
        <v>24</v>
      </c>
      <c r="E49698" t="s">
        <v>2816</v>
      </c>
      <c r="F49698" t="s">
        <v>2817</v>
      </c>
      <c r="G49698" t="s">
        <v>101</v>
      </c>
      <c r="H49698" t="s">
        <v>21001</v>
      </c>
      <c r="I49698" t="s">
        <v>11572</v>
      </c>
      <c r="J49698" t="s">
        <v>2115</v>
      </c>
      <c r="K49698">
        <v>0</v>
      </c>
      <c r="L49698" t="s">
        <v>126</v>
      </c>
      <c r="M49698" t="s">
        <v>158</v>
      </c>
      <c r="N49698" t="s">
        <v>15290</v>
      </c>
      <c r="O49698" t="s">
        <v>70</v>
      </c>
      <c r="P49698" t="s">
        <v>96</v>
      </c>
      <c r="Q49698" t="s">
        <v>408</v>
      </c>
      <c r="R49698" s="3">
        <v>113.52</v>
      </c>
      <c r="S49698">
        <v>2</v>
      </c>
      <c r="T49698" s="2">
        <v>0.4</v>
      </c>
      <c r="U49698" s="3">
        <v>-66.239999999999995</v>
      </c>
      <c r="V49698" s="3">
        <v>7.6</v>
      </c>
      <c r="W49698" t="s">
        <v>35</v>
      </c>
    </row>
    <row r="49699" spans="1:23" x14ac:dyDescent="0.3">
      <c r="A49699" t="s">
        <v>45192</v>
      </c>
      <c r="B49699" s="1">
        <v>40816</v>
      </c>
      <c r="C49699" s="1">
        <v>40643</v>
      </c>
      <c r="D49699" t="s">
        <v>24</v>
      </c>
      <c r="E49699" t="s">
        <v>1045</v>
      </c>
      <c r="F49699" t="s">
        <v>1046</v>
      </c>
      <c r="G49699" t="s">
        <v>27</v>
      </c>
      <c r="H49699" t="s">
        <v>384</v>
      </c>
      <c r="I49699" t="s">
        <v>385</v>
      </c>
      <c r="J49699" t="s">
        <v>92</v>
      </c>
      <c r="K49699">
        <v>10011</v>
      </c>
      <c r="L49699" t="s">
        <v>93</v>
      </c>
      <c r="M49699" t="s">
        <v>386</v>
      </c>
      <c r="N49699" t="s">
        <v>27745</v>
      </c>
      <c r="O49699" t="s">
        <v>32</v>
      </c>
      <c r="P49699" t="s">
        <v>67</v>
      </c>
      <c r="Q49699" t="s">
        <v>27746</v>
      </c>
      <c r="R49699" s="3">
        <v>48.94</v>
      </c>
      <c r="S49699">
        <v>1</v>
      </c>
      <c r="T49699" s="2">
        <v>0</v>
      </c>
      <c r="U49699" s="3">
        <v>24.47</v>
      </c>
      <c r="V49699" s="3">
        <v>7.23</v>
      </c>
      <c r="W49699" t="s">
        <v>57</v>
      </c>
    </row>
    <row r="49700" spans="1:23" x14ac:dyDescent="0.3">
      <c r="A49700" t="s">
        <v>45193</v>
      </c>
      <c r="B49700" s="1">
        <v>40816</v>
      </c>
      <c r="C49700" s="1">
        <v>40643</v>
      </c>
      <c r="D49700" t="s">
        <v>24</v>
      </c>
      <c r="E49700" t="s">
        <v>6111</v>
      </c>
      <c r="F49700" t="s">
        <v>1779</v>
      </c>
      <c r="G49700" t="s">
        <v>61</v>
      </c>
      <c r="H49700" t="s">
        <v>6781</v>
      </c>
      <c r="I49700" t="s">
        <v>6782</v>
      </c>
      <c r="J49700" t="s">
        <v>157</v>
      </c>
      <c r="K49700">
        <v>0</v>
      </c>
      <c r="L49700" t="s">
        <v>64</v>
      </c>
      <c r="M49700" t="s">
        <v>158</v>
      </c>
      <c r="N49700" t="s">
        <v>5568</v>
      </c>
      <c r="O49700" t="s">
        <v>32</v>
      </c>
      <c r="P49700" t="s">
        <v>33</v>
      </c>
      <c r="Q49700" t="s">
        <v>5569</v>
      </c>
      <c r="R49700" s="3">
        <v>84.96</v>
      </c>
      <c r="S49700">
        <v>1</v>
      </c>
      <c r="T49700" s="2">
        <v>0.4</v>
      </c>
      <c r="U49700" s="3">
        <v>-32.58</v>
      </c>
      <c r="V49700" s="3">
        <v>5.09</v>
      </c>
      <c r="W49700" t="s">
        <v>35</v>
      </c>
    </row>
    <row r="49701" spans="1:23" x14ac:dyDescent="0.3">
      <c r="A49701" t="s">
        <v>45194</v>
      </c>
      <c r="B49701" s="1">
        <v>40816</v>
      </c>
      <c r="C49701" s="1">
        <v>40704</v>
      </c>
      <c r="D49701" t="s">
        <v>24</v>
      </c>
      <c r="E49701" t="s">
        <v>1751</v>
      </c>
      <c r="F49701" t="s">
        <v>1752</v>
      </c>
      <c r="G49701" t="s">
        <v>27</v>
      </c>
      <c r="H49701" t="s">
        <v>7138</v>
      </c>
      <c r="I49701" t="s">
        <v>531</v>
      </c>
      <c r="J49701" t="s">
        <v>532</v>
      </c>
      <c r="K49701">
        <v>0</v>
      </c>
      <c r="L49701" t="s">
        <v>126</v>
      </c>
      <c r="M49701" t="s">
        <v>65</v>
      </c>
      <c r="N49701" t="s">
        <v>44895</v>
      </c>
      <c r="O49701" t="s">
        <v>32</v>
      </c>
      <c r="P49701" t="s">
        <v>346</v>
      </c>
      <c r="Q49701" t="s">
        <v>31717</v>
      </c>
      <c r="R49701" s="3">
        <v>80.36</v>
      </c>
      <c r="S49701">
        <v>7</v>
      </c>
      <c r="T49701" s="2">
        <v>0</v>
      </c>
      <c r="U49701" s="3">
        <v>3.08</v>
      </c>
      <c r="V49701" s="3">
        <v>4.8499999999999996</v>
      </c>
      <c r="W49701" t="s">
        <v>35</v>
      </c>
    </row>
    <row r="49702" spans="1:23" x14ac:dyDescent="0.3">
      <c r="A49702" t="s">
        <v>45186</v>
      </c>
      <c r="B49702" s="1">
        <v>40816</v>
      </c>
      <c r="C49702" s="1">
        <v>40643</v>
      </c>
      <c r="D49702" t="s">
        <v>24</v>
      </c>
      <c r="E49702" t="s">
        <v>3693</v>
      </c>
      <c r="F49702" t="s">
        <v>3694</v>
      </c>
      <c r="G49702" t="s">
        <v>27</v>
      </c>
      <c r="H49702" t="s">
        <v>6655</v>
      </c>
      <c r="I49702" t="s">
        <v>1180</v>
      </c>
      <c r="J49702" t="s">
        <v>143</v>
      </c>
      <c r="K49702">
        <v>0</v>
      </c>
      <c r="L49702" t="s">
        <v>64</v>
      </c>
      <c r="M49702" t="s">
        <v>127</v>
      </c>
      <c r="N49702" t="s">
        <v>14490</v>
      </c>
      <c r="O49702" t="s">
        <v>32</v>
      </c>
      <c r="P49702" t="s">
        <v>162</v>
      </c>
      <c r="Q49702" t="s">
        <v>662</v>
      </c>
      <c r="R49702" s="3">
        <v>31.454999999999998</v>
      </c>
      <c r="S49702">
        <v>9</v>
      </c>
      <c r="T49702" s="2">
        <v>0.5</v>
      </c>
      <c r="U49702" s="3">
        <v>-0.67500000000000004</v>
      </c>
      <c r="V49702" s="3">
        <v>4.75</v>
      </c>
      <c r="W49702" t="s">
        <v>57</v>
      </c>
    </row>
    <row r="49703" spans="1:23" x14ac:dyDescent="0.3">
      <c r="A49703" t="s">
        <v>45195</v>
      </c>
      <c r="B49703" s="1">
        <v>40816</v>
      </c>
      <c r="C49703" s="1">
        <v>40643</v>
      </c>
      <c r="D49703" t="s">
        <v>24</v>
      </c>
      <c r="E49703" t="s">
        <v>4347</v>
      </c>
      <c r="F49703" t="s">
        <v>4348</v>
      </c>
      <c r="G49703" t="s">
        <v>27</v>
      </c>
      <c r="H49703" t="s">
        <v>236</v>
      </c>
      <c r="I49703" t="s">
        <v>237</v>
      </c>
      <c r="J49703" t="s">
        <v>92</v>
      </c>
      <c r="K49703">
        <v>98105</v>
      </c>
      <c r="L49703" t="s">
        <v>93</v>
      </c>
      <c r="M49703" t="s">
        <v>94</v>
      </c>
      <c r="N49703" t="s">
        <v>7705</v>
      </c>
      <c r="O49703" t="s">
        <v>32</v>
      </c>
      <c r="P49703" t="s">
        <v>162</v>
      </c>
      <c r="Q49703" t="s">
        <v>7706</v>
      </c>
      <c r="R49703" s="3">
        <v>43.176000000000002</v>
      </c>
      <c r="S49703">
        <v>7</v>
      </c>
      <c r="T49703" s="2">
        <v>0.2</v>
      </c>
      <c r="U49703" s="3">
        <v>13.4925</v>
      </c>
      <c r="V49703" s="3">
        <v>4.43</v>
      </c>
      <c r="W49703" t="s">
        <v>57</v>
      </c>
    </row>
    <row r="49704" spans="1:23" x14ac:dyDescent="0.3">
      <c r="A49704" t="s">
        <v>45196</v>
      </c>
      <c r="B49704" s="1">
        <v>40816</v>
      </c>
      <c r="C49704" s="1">
        <v>40643</v>
      </c>
      <c r="D49704" t="s">
        <v>24</v>
      </c>
      <c r="E49704" t="s">
        <v>6688</v>
      </c>
      <c r="F49704" t="s">
        <v>6685</v>
      </c>
      <c r="G49704" t="s">
        <v>27</v>
      </c>
      <c r="H49704" t="s">
        <v>12023</v>
      </c>
      <c r="I49704" t="s">
        <v>3467</v>
      </c>
      <c r="J49704" t="s">
        <v>92</v>
      </c>
      <c r="K49704">
        <v>37042</v>
      </c>
      <c r="L49704" t="s">
        <v>93</v>
      </c>
      <c r="M49704" t="s">
        <v>158</v>
      </c>
      <c r="N49704" t="s">
        <v>3950</v>
      </c>
      <c r="O49704" t="s">
        <v>32</v>
      </c>
      <c r="P49704" t="s">
        <v>119</v>
      </c>
      <c r="Q49704" t="s">
        <v>3951</v>
      </c>
      <c r="R49704" s="3">
        <v>69.215999999999994</v>
      </c>
      <c r="S49704">
        <v>6</v>
      </c>
      <c r="T49704" s="2">
        <v>0.2</v>
      </c>
      <c r="U49704" s="3">
        <v>11.2476</v>
      </c>
      <c r="V49704" s="3">
        <v>4.32</v>
      </c>
      <c r="W49704" t="s">
        <v>35</v>
      </c>
    </row>
    <row r="49705" spans="1:23" x14ac:dyDescent="0.3">
      <c r="A49705" t="s">
        <v>45191</v>
      </c>
      <c r="B49705" s="1">
        <v>40816</v>
      </c>
      <c r="C49705" s="1">
        <v>40673</v>
      </c>
      <c r="D49705" t="s">
        <v>24</v>
      </c>
      <c r="E49705" t="s">
        <v>2816</v>
      </c>
      <c r="F49705" t="s">
        <v>2817</v>
      </c>
      <c r="G49705" t="s">
        <v>101</v>
      </c>
      <c r="H49705" t="s">
        <v>21001</v>
      </c>
      <c r="I49705" t="s">
        <v>11572</v>
      </c>
      <c r="J49705" t="s">
        <v>2115</v>
      </c>
      <c r="K49705">
        <v>0</v>
      </c>
      <c r="L49705" t="s">
        <v>126</v>
      </c>
      <c r="M49705" t="s">
        <v>158</v>
      </c>
      <c r="N49705" t="s">
        <v>8413</v>
      </c>
      <c r="O49705" t="s">
        <v>32</v>
      </c>
      <c r="P49705" t="s">
        <v>145</v>
      </c>
      <c r="Q49705" t="s">
        <v>1173</v>
      </c>
      <c r="R49705" s="3">
        <v>70.128</v>
      </c>
      <c r="S49705">
        <v>6</v>
      </c>
      <c r="T49705" s="2">
        <v>0.4</v>
      </c>
      <c r="U49705" s="3">
        <v>-1.272</v>
      </c>
      <c r="V49705" s="3">
        <v>3.88</v>
      </c>
      <c r="W49705" t="s">
        <v>35</v>
      </c>
    </row>
    <row r="49706" spans="1:23" x14ac:dyDescent="0.3">
      <c r="A49706" t="s">
        <v>45197</v>
      </c>
      <c r="B49706" s="1">
        <v>40816</v>
      </c>
      <c r="C49706" s="1">
        <v>40612</v>
      </c>
      <c r="D49706" t="s">
        <v>87</v>
      </c>
      <c r="E49706" t="s">
        <v>11781</v>
      </c>
      <c r="F49706" t="s">
        <v>11782</v>
      </c>
      <c r="G49706" t="s">
        <v>101</v>
      </c>
      <c r="H49706" t="s">
        <v>8919</v>
      </c>
      <c r="I49706" t="s">
        <v>3961</v>
      </c>
      <c r="J49706" t="s">
        <v>175</v>
      </c>
      <c r="K49706">
        <v>0</v>
      </c>
      <c r="L49706" t="s">
        <v>64</v>
      </c>
      <c r="M49706" t="s">
        <v>127</v>
      </c>
      <c r="N49706" t="s">
        <v>19883</v>
      </c>
      <c r="O49706" t="s">
        <v>32</v>
      </c>
      <c r="P49706" t="s">
        <v>162</v>
      </c>
      <c r="Q49706" t="s">
        <v>1961</v>
      </c>
      <c r="R49706" s="3">
        <v>13.32</v>
      </c>
      <c r="S49706">
        <v>2</v>
      </c>
      <c r="T49706" s="2">
        <v>0</v>
      </c>
      <c r="U49706" s="3">
        <v>1.1399999999999999</v>
      </c>
      <c r="V49706" s="3">
        <v>2.72</v>
      </c>
      <c r="W49706" t="s">
        <v>57</v>
      </c>
    </row>
    <row r="49707" spans="1:23" x14ac:dyDescent="0.3">
      <c r="A49707" t="s">
        <v>45198</v>
      </c>
      <c r="B49707" s="1">
        <v>40816</v>
      </c>
      <c r="C49707" s="1">
        <v>40553</v>
      </c>
      <c r="D49707" t="s">
        <v>87</v>
      </c>
      <c r="E49707" t="s">
        <v>4664</v>
      </c>
      <c r="F49707" t="s">
        <v>1012</v>
      </c>
      <c r="G49707" t="s">
        <v>27</v>
      </c>
      <c r="H49707" t="s">
        <v>8445</v>
      </c>
      <c r="I49707" t="s">
        <v>8446</v>
      </c>
      <c r="J49707" t="s">
        <v>293</v>
      </c>
      <c r="K49707">
        <v>0</v>
      </c>
      <c r="L49707" t="s">
        <v>42</v>
      </c>
      <c r="M49707" t="s">
        <v>294</v>
      </c>
      <c r="N49707" t="s">
        <v>21189</v>
      </c>
      <c r="O49707" t="s">
        <v>70</v>
      </c>
      <c r="P49707" t="s">
        <v>71</v>
      </c>
      <c r="Q49707" t="s">
        <v>6612</v>
      </c>
      <c r="R49707" s="3">
        <v>37.887</v>
      </c>
      <c r="S49707">
        <v>1</v>
      </c>
      <c r="T49707" s="2">
        <v>0.27</v>
      </c>
      <c r="U49707" s="3">
        <v>-9.3629999999999995</v>
      </c>
      <c r="V49707" s="3">
        <v>2.35</v>
      </c>
      <c r="W49707" t="s">
        <v>35</v>
      </c>
    </row>
    <row r="49708" spans="1:23" x14ac:dyDescent="0.3">
      <c r="A49708" t="s">
        <v>45190</v>
      </c>
      <c r="B49708" s="1">
        <v>40816</v>
      </c>
      <c r="C49708" s="1">
        <v>40643</v>
      </c>
      <c r="D49708" t="s">
        <v>24</v>
      </c>
      <c r="E49708" t="s">
        <v>24919</v>
      </c>
      <c r="F49708" t="s">
        <v>9906</v>
      </c>
      <c r="G49708" t="s">
        <v>101</v>
      </c>
      <c r="H49708" t="s">
        <v>14958</v>
      </c>
      <c r="I49708" t="s">
        <v>14959</v>
      </c>
      <c r="J49708" t="s">
        <v>378</v>
      </c>
      <c r="K49708">
        <v>0</v>
      </c>
      <c r="L49708" t="s">
        <v>30</v>
      </c>
      <c r="M49708" t="s">
        <v>30</v>
      </c>
      <c r="N49708" t="s">
        <v>7522</v>
      </c>
      <c r="O49708" t="s">
        <v>32</v>
      </c>
      <c r="P49708" t="s">
        <v>162</v>
      </c>
      <c r="Q49708" t="s">
        <v>5448</v>
      </c>
      <c r="R49708" s="3">
        <v>30.276</v>
      </c>
      <c r="S49708">
        <v>2</v>
      </c>
      <c r="T49708" s="2">
        <v>0.7</v>
      </c>
      <c r="U49708" s="3">
        <v>-68.664000000000001</v>
      </c>
      <c r="V49708" s="3">
        <v>1.95</v>
      </c>
      <c r="W49708" t="s">
        <v>57</v>
      </c>
    </row>
    <row r="49709" spans="1:23" x14ac:dyDescent="0.3">
      <c r="A49709" t="s">
        <v>45190</v>
      </c>
      <c r="B49709" s="1">
        <v>40816</v>
      </c>
      <c r="C49709" s="1">
        <v>40643</v>
      </c>
      <c r="D49709" t="s">
        <v>24</v>
      </c>
      <c r="E49709" t="s">
        <v>24919</v>
      </c>
      <c r="F49709" t="s">
        <v>9906</v>
      </c>
      <c r="G49709" t="s">
        <v>101</v>
      </c>
      <c r="H49709" t="s">
        <v>14958</v>
      </c>
      <c r="I49709" t="s">
        <v>14959</v>
      </c>
      <c r="J49709" t="s">
        <v>378</v>
      </c>
      <c r="K49709">
        <v>0</v>
      </c>
      <c r="L49709" t="s">
        <v>30</v>
      </c>
      <c r="M49709" t="s">
        <v>30</v>
      </c>
      <c r="N49709" t="s">
        <v>16645</v>
      </c>
      <c r="O49709" t="s">
        <v>32</v>
      </c>
      <c r="P49709" t="s">
        <v>45</v>
      </c>
      <c r="Q49709" t="s">
        <v>1169</v>
      </c>
      <c r="R49709" s="3">
        <v>13.194000000000001</v>
      </c>
      <c r="S49709">
        <v>1</v>
      </c>
      <c r="T49709" s="2">
        <v>0.7</v>
      </c>
      <c r="U49709" s="3">
        <v>-21.126000000000001</v>
      </c>
      <c r="V49709" s="3">
        <v>1.1299999999999999</v>
      </c>
      <c r="W49709" t="s">
        <v>57</v>
      </c>
    </row>
    <row r="49710" spans="1:23" x14ac:dyDescent="0.3">
      <c r="A49710" t="s">
        <v>45199</v>
      </c>
      <c r="B49710" s="1">
        <v>40816</v>
      </c>
      <c r="C49710" s="1">
        <v>40673</v>
      </c>
      <c r="D49710" t="s">
        <v>24</v>
      </c>
      <c r="E49710" t="s">
        <v>2246</v>
      </c>
      <c r="F49710" t="s">
        <v>2247</v>
      </c>
      <c r="G49710" t="s">
        <v>27</v>
      </c>
      <c r="H49710" t="s">
        <v>22022</v>
      </c>
      <c r="I49710" t="s">
        <v>674</v>
      </c>
      <c r="J49710" t="s">
        <v>92</v>
      </c>
      <c r="K49710">
        <v>33437</v>
      </c>
      <c r="L49710" t="s">
        <v>93</v>
      </c>
      <c r="M49710" t="s">
        <v>158</v>
      </c>
      <c r="N49710" t="s">
        <v>25245</v>
      </c>
      <c r="O49710" t="s">
        <v>32</v>
      </c>
      <c r="P49710" t="s">
        <v>67</v>
      </c>
      <c r="Q49710" t="s">
        <v>25246</v>
      </c>
      <c r="R49710" s="3">
        <v>15.552</v>
      </c>
      <c r="S49710">
        <v>3</v>
      </c>
      <c r="T49710" s="2">
        <v>0.2</v>
      </c>
      <c r="U49710" s="3">
        <v>5.4432</v>
      </c>
      <c r="V49710" s="3">
        <v>0.7</v>
      </c>
      <c r="W49710" t="s">
        <v>35</v>
      </c>
    </row>
    <row r="49711" spans="1:23" x14ac:dyDescent="0.3">
      <c r="A49711" t="s">
        <v>45200</v>
      </c>
      <c r="B49711" s="1">
        <v>40816</v>
      </c>
      <c r="C49711" s="1">
        <v>40704</v>
      </c>
      <c r="D49711" t="s">
        <v>24</v>
      </c>
      <c r="E49711" t="s">
        <v>3659</v>
      </c>
      <c r="F49711" t="s">
        <v>3660</v>
      </c>
      <c r="G49711" t="s">
        <v>101</v>
      </c>
      <c r="H49711" t="s">
        <v>384</v>
      </c>
      <c r="I49711" t="s">
        <v>385</v>
      </c>
      <c r="J49711" t="s">
        <v>92</v>
      </c>
      <c r="K49711">
        <v>10035</v>
      </c>
      <c r="L49711" t="s">
        <v>93</v>
      </c>
      <c r="M49711" t="s">
        <v>386</v>
      </c>
      <c r="N49711" t="s">
        <v>1492</v>
      </c>
      <c r="O49711" t="s">
        <v>70</v>
      </c>
      <c r="P49711" t="s">
        <v>71</v>
      </c>
      <c r="Q49711" t="s">
        <v>1493</v>
      </c>
      <c r="R49711" s="3">
        <v>15.24</v>
      </c>
      <c r="S49711">
        <v>3</v>
      </c>
      <c r="T49711" s="2">
        <v>0</v>
      </c>
      <c r="U49711" s="3">
        <v>5.1816000000000004</v>
      </c>
      <c r="V49711" s="3">
        <v>0.61</v>
      </c>
      <c r="W49711" t="s">
        <v>35</v>
      </c>
    </row>
    <row r="49712" spans="1:23" x14ac:dyDescent="0.3">
      <c r="A49712" t="s">
        <v>45194</v>
      </c>
      <c r="B49712" s="1">
        <v>40816</v>
      </c>
      <c r="C49712" s="1">
        <v>40704</v>
      </c>
      <c r="D49712" t="s">
        <v>24</v>
      </c>
      <c r="E49712" t="s">
        <v>1751</v>
      </c>
      <c r="F49712" t="s">
        <v>1752</v>
      </c>
      <c r="G49712" t="s">
        <v>27</v>
      </c>
      <c r="H49712" t="s">
        <v>7138</v>
      </c>
      <c r="I49712" t="s">
        <v>531</v>
      </c>
      <c r="J49712" t="s">
        <v>532</v>
      </c>
      <c r="K49712">
        <v>0</v>
      </c>
      <c r="L49712" t="s">
        <v>126</v>
      </c>
      <c r="M49712" t="s">
        <v>65</v>
      </c>
      <c r="N49712" t="s">
        <v>9583</v>
      </c>
      <c r="O49712" t="s">
        <v>70</v>
      </c>
      <c r="P49712" t="s">
        <v>71</v>
      </c>
      <c r="Q49712" t="s">
        <v>6435</v>
      </c>
      <c r="R49712" s="3">
        <v>6.984</v>
      </c>
      <c r="S49712">
        <v>1</v>
      </c>
      <c r="T49712" s="2">
        <v>0.4</v>
      </c>
      <c r="U49712" s="3">
        <v>-0.93600000000000005</v>
      </c>
      <c r="V49712" s="3">
        <v>0.33</v>
      </c>
      <c r="W49712" t="s">
        <v>35</v>
      </c>
    </row>
    <row r="49713" spans="1:23" x14ac:dyDescent="0.3">
      <c r="A49713" t="s">
        <v>45201</v>
      </c>
      <c r="B49713" s="1">
        <v>41182</v>
      </c>
      <c r="C49713" s="1">
        <v>41009</v>
      </c>
      <c r="D49713" t="s">
        <v>24</v>
      </c>
      <c r="E49713" t="s">
        <v>5189</v>
      </c>
      <c r="F49713" t="s">
        <v>5190</v>
      </c>
      <c r="G49713" t="s">
        <v>27</v>
      </c>
      <c r="H49713" t="s">
        <v>6299</v>
      </c>
      <c r="I49713" t="s">
        <v>6300</v>
      </c>
      <c r="J49713" t="s">
        <v>540</v>
      </c>
      <c r="K49713">
        <v>0</v>
      </c>
      <c r="L49713" t="s">
        <v>126</v>
      </c>
      <c r="M49713" t="s">
        <v>158</v>
      </c>
      <c r="N49713" t="s">
        <v>45202</v>
      </c>
      <c r="O49713" t="s">
        <v>82</v>
      </c>
      <c r="P49713" t="s">
        <v>231</v>
      </c>
      <c r="Q49713" t="s">
        <v>4322</v>
      </c>
      <c r="R49713" s="3">
        <v>642.99199999999996</v>
      </c>
      <c r="S49713">
        <v>14</v>
      </c>
      <c r="T49713" s="2">
        <v>0.6</v>
      </c>
      <c r="U49713" s="3">
        <v>-932.56799999999998</v>
      </c>
      <c r="V49713" s="3">
        <v>39.58</v>
      </c>
      <c r="W49713" t="s">
        <v>35</v>
      </c>
    </row>
    <row r="49714" spans="1:23" x14ac:dyDescent="0.3">
      <c r="A49714" t="s">
        <v>45201</v>
      </c>
      <c r="B49714" s="1">
        <v>41182</v>
      </c>
      <c r="C49714" s="1">
        <v>41009</v>
      </c>
      <c r="D49714" t="s">
        <v>24</v>
      </c>
      <c r="E49714" t="s">
        <v>5189</v>
      </c>
      <c r="F49714" t="s">
        <v>5190</v>
      </c>
      <c r="G49714" t="s">
        <v>27</v>
      </c>
      <c r="H49714" t="s">
        <v>6299</v>
      </c>
      <c r="I49714" t="s">
        <v>6300</v>
      </c>
      <c r="J49714" t="s">
        <v>540</v>
      </c>
      <c r="K49714">
        <v>0</v>
      </c>
      <c r="L49714" t="s">
        <v>126</v>
      </c>
      <c r="M49714" t="s">
        <v>158</v>
      </c>
      <c r="N49714" t="s">
        <v>16059</v>
      </c>
      <c r="O49714" t="s">
        <v>32</v>
      </c>
      <c r="P49714" t="s">
        <v>165</v>
      </c>
      <c r="Q49714" t="s">
        <v>14298</v>
      </c>
      <c r="R49714" s="3">
        <v>20.440000000000001</v>
      </c>
      <c r="S49714">
        <v>7</v>
      </c>
      <c r="T49714" s="2">
        <v>0.6</v>
      </c>
      <c r="U49714" s="3">
        <v>-16.940000000000001</v>
      </c>
      <c r="V49714" s="3">
        <v>1.8</v>
      </c>
      <c r="W49714" t="s">
        <v>35</v>
      </c>
    </row>
    <row r="49715" spans="1:23" x14ac:dyDescent="0.3">
      <c r="A49715" t="s">
        <v>45201</v>
      </c>
      <c r="B49715" s="1">
        <v>41182</v>
      </c>
      <c r="C49715" s="1">
        <v>41009</v>
      </c>
      <c r="D49715" t="s">
        <v>24</v>
      </c>
      <c r="E49715" t="s">
        <v>5189</v>
      </c>
      <c r="F49715" t="s">
        <v>5190</v>
      </c>
      <c r="G49715" t="s">
        <v>27</v>
      </c>
      <c r="H49715" t="s">
        <v>6299</v>
      </c>
      <c r="I49715" t="s">
        <v>6300</v>
      </c>
      <c r="J49715" t="s">
        <v>540</v>
      </c>
      <c r="K49715">
        <v>0</v>
      </c>
      <c r="L49715" t="s">
        <v>126</v>
      </c>
      <c r="M49715" t="s">
        <v>158</v>
      </c>
      <c r="N49715" t="s">
        <v>20545</v>
      </c>
      <c r="O49715" t="s">
        <v>32</v>
      </c>
      <c r="P49715" t="s">
        <v>165</v>
      </c>
      <c r="Q49715" t="s">
        <v>13033</v>
      </c>
      <c r="R49715" s="3">
        <v>5.52</v>
      </c>
      <c r="S49715">
        <v>2</v>
      </c>
      <c r="T49715" s="2">
        <v>0.6</v>
      </c>
      <c r="U49715" s="3">
        <v>-6.24</v>
      </c>
      <c r="V49715" s="3">
        <v>0.4</v>
      </c>
      <c r="W49715" t="s">
        <v>35</v>
      </c>
    </row>
    <row r="49716" spans="1:23" x14ac:dyDescent="0.3">
      <c r="A49716" t="s">
        <v>45203</v>
      </c>
      <c r="B49716" s="1">
        <v>41547</v>
      </c>
      <c r="C49716" s="1">
        <v>41343</v>
      </c>
      <c r="D49716" t="s">
        <v>87</v>
      </c>
      <c r="E49716" t="s">
        <v>7416</v>
      </c>
      <c r="F49716" t="s">
        <v>7417</v>
      </c>
      <c r="G49716" t="s">
        <v>101</v>
      </c>
      <c r="H49716" t="s">
        <v>228</v>
      </c>
      <c r="I49716" t="s">
        <v>229</v>
      </c>
      <c r="J49716" t="s">
        <v>41</v>
      </c>
      <c r="K49716">
        <v>0</v>
      </c>
      <c r="L49716" t="s">
        <v>42</v>
      </c>
      <c r="M49716" t="s">
        <v>43</v>
      </c>
      <c r="N49716" t="s">
        <v>32772</v>
      </c>
      <c r="O49716" t="s">
        <v>70</v>
      </c>
      <c r="P49716" t="s">
        <v>96</v>
      </c>
      <c r="Q49716" t="s">
        <v>3572</v>
      </c>
      <c r="R49716" s="3">
        <v>1320.624</v>
      </c>
      <c r="S49716">
        <v>4</v>
      </c>
      <c r="T49716" s="2">
        <v>0.1</v>
      </c>
      <c r="U49716" s="3">
        <v>484.22399999999999</v>
      </c>
      <c r="V49716" s="3">
        <v>410.88</v>
      </c>
      <c r="W49716" t="s">
        <v>85</v>
      </c>
    </row>
    <row r="49717" spans="1:23" x14ac:dyDescent="0.3">
      <c r="A49717" t="s">
        <v>45204</v>
      </c>
      <c r="B49717" s="1">
        <v>41547</v>
      </c>
      <c r="C49717" s="1">
        <v>41343</v>
      </c>
      <c r="D49717" t="s">
        <v>87</v>
      </c>
      <c r="E49717" t="s">
        <v>7980</v>
      </c>
      <c r="F49717" t="s">
        <v>7981</v>
      </c>
      <c r="G49717" t="s">
        <v>27</v>
      </c>
      <c r="H49717" t="s">
        <v>8593</v>
      </c>
      <c r="I49717" t="s">
        <v>229</v>
      </c>
      <c r="J49717" t="s">
        <v>41</v>
      </c>
      <c r="K49717">
        <v>0</v>
      </c>
      <c r="L49717" t="s">
        <v>42</v>
      </c>
      <c r="M49717" t="s">
        <v>43</v>
      </c>
      <c r="N49717" t="s">
        <v>9208</v>
      </c>
      <c r="O49717" t="s">
        <v>70</v>
      </c>
      <c r="P49717" t="s">
        <v>217</v>
      </c>
      <c r="Q49717" t="s">
        <v>9209</v>
      </c>
      <c r="R49717" s="3">
        <v>538.48800000000006</v>
      </c>
      <c r="S49717">
        <v>4</v>
      </c>
      <c r="T49717" s="2">
        <v>0.1</v>
      </c>
      <c r="U49717" s="3">
        <v>-7.1999999999999995E-2</v>
      </c>
      <c r="V49717" s="3">
        <v>183.4</v>
      </c>
      <c r="W49717" t="s">
        <v>85</v>
      </c>
    </row>
    <row r="49718" spans="1:23" x14ac:dyDescent="0.3">
      <c r="A49718" t="s">
        <v>45205</v>
      </c>
      <c r="B49718" s="1">
        <v>41547</v>
      </c>
      <c r="C49718" s="1">
        <v>41547</v>
      </c>
      <c r="D49718" t="s">
        <v>259</v>
      </c>
      <c r="E49718" t="s">
        <v>5387</v>
      </c>
      <c r="F49718" t="s">
        <v>5388</v>
      </c>
      <c r="G49718" t="s">
        <v>61</v>
      </c>
      <c r="H49718" t="s">
        <v>22036</v>
      </c>
      <c r="I49718" t="s">
        <v>873</v>
      </c>
      <c r="J49718" t="s">
        <v>111</v>
      </c>
      <c r="K49718">
        <v>0</v>
      </c>
      <c r="L49718" t="s">
        <v>42</v>
      </c>
      <c r="M49718" t="s">
        <v>112</v>
      </c>
      <c r="N49718" t="s">
        <v>26108</v>
      </c>
      <c r="O49718" t="s">
        <v>82</v>
      </c>
      <c r="P49718" t="s">
        <v>231</v>
      </c>
      <c r="Q49718" t="s">
        <v>26109</v>
      </c>
      <c r="R49718" s="3">
        <v>803.52</v>
      </c>
      <c r="S49718">
        <v>3</v>
      </c>
      <c r="T49718" s="2">
        <v>0</v>
      </c>
      <c r="U49718" s="3">
        <v>369.54</v>
      </c>
      <c r="V49718" s="3">
        <v>175.48</v>
      </c>
      <c r="W49718" t="s">
        <v>57</v>
      </c>
    </row>
    <row r="49719" spans="1:23" x14ac:dyDescent="0.3">
      <c r="A49719" t="s">
        <v>45206</v>
      </c>
      <c r="B49719" s="1">
        <v>41547</v>
      </c>
      <c r="C49719" s="1">
        <v>41374</v>
      </c>
      <c r="D49719" t="s">
        <v>24</v>
      </c>
      <c r="E49719" t="s">
        <v>3709</v>
      </c>
      <c r="F49719" t="s">
        <v>2745</v>
      </c>
      <c r="G49719" t="s">
        <v>27</v>
      </c>
      <c r="H49719" t="s">
        <v>10719</v>
      </c>
      <c r="I49719" t="s">
        <v>1606</v>
      </c>
      <c r="J49719" t="s">
        <v>293</v>
      </c>
      <c r="K49719">
        <v>0</v>
      </c>
      <c r="L49719" t="s">
        <v>42</v>
      </c>
      <c r="M49719" t="s">
        <v>294</v>
      </c>
      <c r="N49719" t="s">
        <v>18312</v>
      </c>
      <c r="O49719" t="s">
        <v>70</v>
      </c>
      <c r="P49719" t="s">
        <v>96</v>
      </c>
      <c r="Q49719" t="s">
        <v>5112</v>
      </c>
      <c r="R49719" s="3">
        <v>1289.5659000000001</v>
      </c>
      <c r="S49719">
        <v>7</v>
      </c>
      <c r="T49719" s="2">
        <v>7.0000000000000007E-2</v>
      </c>
      <c r="U49719" s="3">
        <v>263.29590000000002</v>
      </c>
      <c r="V49719" s="3">
        <v>164.71</v>
      </c>
      <c r="W49719" t="s">
        <v>57</v>
      </c>
    </row>
    <row r="49720" spans="1:23" x14ac:dyDescent="0.3">
      <c r="A49720" t="s">
        <v>45207</v>
      </c>
      <c r="B49720" s="1">
        <v>41547</v>
      </c>
      <c r="C49720" s="1">
        <v>41404</v>
      </c>
      <c r="D49720" t="s">
        <v>24</v>
      </c>
      <c r="E49720" t="s">
        <v>3475</v>
      </c>
      <c r="F49720" t="s">
        <v>3476</v>
      </c>
      <c r="G49720" t="s">
        <v>27</v>
      </c>
      <c r="H49720" t="s">
        <v>368</v>
      </c>
      <c r="I49720" t="s">
        <v>369</v>
      </c>
      <c r="J49720" t="s">
        <v>157</v>
      </c>
      <c r="K49720">
        <v>0</v>
      </c>
      <c r="L49720" t="s">
        <v>64</v>
      </c>
      <c r="M49720" t="s">
        <v>158</v>
      </c>
      <c r="N49720" t="s">
        <v>22234</v>
      </c>
      <c r="O49720" t="s">
        <v>82</v>
      </c>
      <c r="P49720" t="s">
        <v>83</v>
      </c>
      <c r="Q49720" t="s">
        <v>2477</v>
      </c>
      <c r="R49720" s="3">
        <v>1497.9</v>
      </c>
      <c r="S49720">
        <v>5</v>
      </c>
      <c r="T49720" s="2">
        <v>0</v>
      </c>
      <c r="U49720" s="3">
        <v>0</v>
      </c>
      <c r="V49720" s="3">
        <v>124.7</v>
      </c>
      <c r="W49720" t="s">
        <v>57</v>
      </c>
    </row>
    <row r="49721" spans="1:23" x14ac:dyDescent="0.3">
      <c r="A49721" t="s">
        <v>45208</v>
      </c>
      <c r="B49721" s="1">
        <v>41547</v>
      </c>
      <c r="C49721" s="1">
        <v>41404</v>
      </c>
      <c r="D49721" t="s">
        <v>24</v>
      </c>
      <c r="E49721" t="s">
        <v>10170</v>
      </c>
      <c r="F49721" t="s">
        <v>3107</v>
      </c>
      <c r="G49721" t="s">
        <v>101</v>
      </c>
      <c r="H49721" t="s">
        <v>45209</v>
      </c>
      <c r="I49721" t="s">
        <v>8237</v>
      </c>
      <c r="J49721" t="s">
        <v>540</v>
      </c>
      <c r="K49721">
        <v>0</v>
      </c>
      <c r="L49721" t="s">
        <v>126</v>
      </c>
      <c r="M49721" t="s">
        <v>158</v>
      </c>
      <c r="N49721" t="s">
        <v>5049</v>
      </c>
      <c r="O49721" t="s">
        <v>70</v>
      </c>
      <c r="P49721" t="s">
        <v>217</v>
      </c>
      <c r="Q49721" t="s">
        <v>1729</v>
      </c>
      <c r="R49721" s="3">
        <v>2142</v>
      </c>
      <c r="S49721">
        <v>7</v>
      </c>
      <c r="T49721" s="2">
        <v>0</v>
      </c>
      <c r="U49721" s="3">
        <v>728.28</v>
      </c>
      <c r="V49721" s="3">
        <v>121.4</v>
      </c>
      <c r="W49721" t="s">
        <v>35</v>
      </c>
    </row>
    <row r="49722" spans="1:23" x14ac:dyDescent="0.3">
      <c r="A49722" t="s">
        <v>45210</v>
      </c>
      <c r="B49722" s="1">
        <v>41547</v>
      </c>
      <c r="C49722" s="1">
        <v>41374</v>
      </c>
      <c r="D49722" t="s">
        <v>24</v>
      </c>
      <c r="E49722" t="s">
        <v>927</v>
      </c>
      <c r="F49722" t="s">
        <v>928</v>
      </c>
      <c r="G49722" t="s">
        <v>101</v>
      </c>
      <c r="H49722" t="s">
        <v>1965</v>
      </c>
      <c r="I49722" t="s">
        <v>1097</v>
      </c>
      <c r="J49722" t="s">
        <v>92</v>
      </c>
      <c r="K49722">
        <v>97477</v>
      </c>
      <c r="L49722" t="s">
        <v>93</v>
      </c>
      <c r="M49722" t="s">
        <v>94</v>
      </c>
      <c r="N49722" t="s">
        <v>8248</v>
      </c>
      <c r="O49722" t="s">
        <v>82</v>
      </c>
      <c r="P49722" t="s">
        <v>268</v>
      </c>
      <c r="Q49722" t="s">
        <v>8249</v>
      </c>
      <c r="R49722" s="3">
        <v>859.2</v>
      </c>
      <c r="S49722">
        <v>3</v>
      </c>
      <c r="T49722" s="2">
        <v>0.2</v>
      </c>
      <c r="U49722" s="3">
        <v>75.180000000000007</v>
      </c>
      <c r="V49722" s="3">
        <v>68.430000000000007</v>
      </c>
      <c r="W49722" t="s">
        <v>35</v>
      </c>
    </row>
    <row r="49723" spans="1:23" x14ac:dyDescent="0.3">
      <c r="A49723" t="s">
        <v>45208</v>
      </c>
      <c r="B49723" s="1">
        <v>41547</v>
      </c>
      <c r="C49723" s="1">
        <v>41404</v>
      </c>
      <c r="D49723" t="s">
        <v>24</v>
      </c>
      <c r="E49723" t="s">
        <v>10170</v>
      </c>
      <c r="F49723" t="s">
        <v>3107</v>
      </c>
      <c r="G49723" t="s">
        <v>101</v>
      </c>
      <c r="H49723" t="s">
        <v>45209</v>
      </c>
      <c r="I49723" t="s">
        <v>8237</v>
      </c>
      <c r="J49723" t="s">
        <v>540</v>
      </c>
      <c r="K49723">
        <v>0</v>
      </c>
      <c r="L49723" t="s">
        <v>126</v>
      </c>
      <c r="M49723" t="s">
        <v>158</v>
      </c>
      <c r="N49723" t="s">
        <v>41428</v>
      </c>
      <c r="O49723" t="s">
        <v>70</v>
      </c>
      <c r="P49723" t="s">
        <v>248</v>
      </c>
      <c r="Q49723" t="s">
        <v>21572</v>
      </c>
      <c r="R49723" s="3">
        <v>1420.8</v>
      </c>
      <c r="S49723">
        <v>5</v>
      </c>
      <c r="T49723" s="2">
        <v>0.2</v>
      </c>
      <c r="U49723" s="3">
        <v>355.2</v>
      </c>
      <c r="V49723" s="3">
        <v>68.42</v>
      </c>
      <c r="W49723" t="s">
        <v>35</v>
      </c>
    </row>
    <row r="49724" spans="1:23" x14ac:dyDescent="0.3">
      <c r="A49724" t="s">
        <v>45206</v>
      </c>
      <c r="B49724" s="1">
        <v>41547</v>
      </c>
      <c r="C49724" s="1">
        <v>41374</v>
      </c>
      <c r="D49724" t="s">
        <v>24</v>
      </c>
      <c r="E49724" t="s">
        <v>3709</v>
      </c>
      <c r="F49724" t="s">
        <v>2745</v>
      </c>
      <c r="G49724" t="s">
        <v>27</v>
      </c>
      <c r="H49724" t="s">
        <v>10719</v>
      </c>
      <c r="I49724" t="s">
        <v>1606</v>
      </c>
      <c r="J49724" t="s">
        <v>293</v>
      </c>
      <c r="K49724">
        <v>0</v>
      </c>
      <c r="L49724" t="s">
        <v>42</v>
      </c>
      <c r="M49724" t="s">
        <v>294</v>
      </c>
      <c r="N49724" t="s">
        <v>9017</v>
      </c>
      <c r="O49724" t="s">
        <v>82</v>
      </c>
      <c r="P49724" t="s">
        <v>83</v>
      </c>
      <c r="Q49724" t="s">
        <v>9018</v>
      </c>
      <c r="R49724" s="3">
        <v>553.08960000000002</v>
      </c>
      <c r="S49724">
        <v>4</v>
      </c>
      <c r="T49724" s="2">
        <v>7.0000000000000007E-2</v>
      </c>
      <c r="U49724" s="3">
        <v>249.7296</v>
      </c>
      <c r="V49724" s="3">
        <v>59.91</v>
      </c>
      <c r="W49724" t="s">
        <v>57</v>
      </c>
    </row>
    <row r="49725" spans="1:23" x14ac:dyDescent="0.3">
      <c r="A49725" t="s">
        <v>45211</v>
      </c>
      <c r="B49725" s="1">
        <v>41547</v>
      </c>
      <c r="C49725" s="1">
        <v>41315</v>
      </c>
      <c r="D49725" t="s">
        <v>87</v>
      </c>
      <c r="E49725" t="s">
        <v>4331</v>
      </c>
      <c r="F49725" t="s">
        <v>4332</v>
      </c>
      <c r="G49725" t="s">
        <v>27</v>
      </c>
      <c r="H49725" t="s">
        <v>6299</v>
      </c>
      <c r="I49725" t="s">
        <v>6300</v>
      </c>
      <c r="J49725" t="s">
        <v>540</v>
      </c>
      <c r="K49725">
        <v>0</v>
      </c>
      <c r="L49725" t="s">
        <v>126</v>
      </c>
      <c r="M49725" t="s">
        <v>158</v>
      </c>
      <c r="N49725" t="s">
        <v>1103</v>
      </c>
      <c r="O49725" t="s">
        <v>70</v>
      </c>
      <c r="P49725" t="s">
        <v>96</v>
      </c>
      <c r="Q49725" t="s">
        <v>1104</v>
      </c>
      <c r="R49725" s="3">
        <v>388.608</v>
      </c>
      <c r="S49725">
        <v>4</v>
      </c>
      <c r="T49725" s="2">
        <v>0.6</v>
      </c>
      <c r="U49725" s="3">
        <v>-330.35199999999998</v>
      </c>
      <c r="V49725" s="3">
        <v>59.36</v>
      </c>
      <c r="W49725" t="s">
        <v>57</v>
      </c>
    </row>
    <row r="49726" spans="1:23" x14ac:dyDescent="0.3">
      <c r="A49726" t="s">
        <v>45204</v>
      </c>
      <c r="B49726" s="1">
        <v>41547</v>
      </c>
      <c r="C49726" s="1">
        <v>41343</v>
      </c>
      <c r="D49726" t="s">
        <v>87</v>
      </c>
      <c r="E49726" t="s">
        <v>7980</v>
      </c>
      <c r="F49726" t="s">
        <v>7981</v>
      </c>
      <c r="G49726" t="s">
        <v>27</v>
      </c>
      <c r="H49726" t="s">
        <v>8593</v>
      </c>
      <c r="I49726" t="s">
        <v>229</v>
      </c>
      <c r="J49726" t="s">
        <v>41</v>
      </c>
      <c r="K49726">
        <v>0</v>
      </c>
      <c r="L49726" t="s">
        <v>42</v>
      </c>
      <c r="M49726" t="s">
        <v>43</v>
      </c>
      <c r="N49726" t="s">
        <v>16960</v>
      </c>
      <c r="O49726" t="s">
        <v>70</v>
      </c>
      <c r="P49726" t="s">
        <v>217</v>
      </c>
      <c r="Q49726" t="s">
        <v>13731</v>
      </c>
      <c r="R49726" s="3">
        <v>183.78899999999999</v>
      </c>
      <c r="S49726">
        <v>3</v>
      </c>
      <c r="T49726" s="2">
        <v>0.1</v>
      </c>
      <c r="U49726" s="3">
        <v>55.088999999999999</v>
      </c>
      <c r="V49726" s="3">
        <v>58.5</v>
      </c>
      <c r="W49726" t="s">
        <v>85</v>
      </c>
    </row>
    <row r="49727" spans="1:23" x14ac:dyDescent="0.3">
      <c r="A49727" t="s">
        <v>45212</v>
      </c>
      <c r="B49727" s="1">
        <v>41547</v>
      </c>
      <c r="C49727" s="1">
        <v>41547</v>
      </c>
      <c r="D49727" t="s">
        <v>259</v>
      </c>
      <c r="E49727" t="s">
        <v>7683</v>
      </c>
      <c r="F49727" t="s">
        <v>4365</v>
      </c>
      <c r="G49727" t="s">
        <v>27</v>
      </c>
      <c r="H49727" t="s">
        <v>10047</v>
      </c>
      <c r="I49727" t="s">
        <v>1532</v>
      </c>
      <c r="J49727" t="s">
        <v>175</v>
      </c>
      <c r="K49727">
        <v>0</v>
      </c>
      <c r="L49727" t="s">
        <v>64</v>
      </c>
      <c r="M49727" t="s">
        <v>127</v>
      </c>
      <c r="N49727" t="s">
        <v>11206</v>
      </c>
      <c r="O49727" t="s">
        <v>32</v>
      </c>
      <c r="P49727" t="s">
        <v>33</v>
      </c>
      <c r="Q49727" t="s">
        <v>4971</v>
      </c>
      <c r="R49727" s="3">
        <v>346.68</v>
      </c>
      <c r="S49727">
        <v>3</v>
      </c>
      <c r="T49727" s="2">
        <v>0.1</v>
      </c>
      <c r="U49727" s="3">
        <v>69.3</v>
      </c>
      <c r="V49727" s="3">
        <v>56.92</v>
      </c>
      <c r="W49727" t="s">
        <v>35</v>
      </c>
    </row>
    <row r="49728" spans="1:23" x14ac:dyDescent="0.3">
      <c r="A49728" t="s">
        <v>45212</v>
      </c>
      <c r="B49728" s="1">
        <v>41547</v>
      </c>
      <c r="C49728" s="1">
        <v>41547</v>
      </c>
      <c r="D49728" t="s">
        <v>259</v>
      </c>
      <c r="E49728" t="s">
        <v>7683</v>
      </c>
      <c r="F49728" t="s">
        <v>4365</v>
      </c>
      <c r="G49728" t="s">
        <v>27</v>
      </c>
      <c r="H49728" t="s">
        <v>10047</v>
      </c>
      <c r="I49728" t="s">
        <v>1532</v>
      </c>
      <c r="J49728" t="s">
        <v>175</v>
      </c>
      <c r="K49728">
        <v>0</v>
      </c>
      <c r="L49728" t="s">
        <v>64</v>
      </c>
      <c r="M49728" t="s">
        <v>127</v>
      </c>
      <c r="N49728" t="s">
        <v>27024</v>
      </c>
      <c r="O49728" t="s">
        <v>70</v>
      </c>
      <c r="P49728" t="s">
        <v>217</v>
      </c>
      <c r="Q49728" t="s">
        <v>14601</v>
      </c>
      <c r="R49728" s="3">
        <v>598.995</v>
      </c>
      <c r="S49728">
        <v>5</v>
      </c>
      <c r="T49728" s="2">
        <v>0.1</v>
      </c>
      <c r="U49728" s="3">
        <v>252.79499999999999</v>
      </c>
      <c r="V49728" s="3">
        <v>46.9</v>
      </c>
      <c r="W49728" t="s">
        <v>35</v>
      </c>
    </row>
    <row r="49729" spans="1:23" x14ac:dyDescent="0.3">
      <c r="A49729" t="s">
        <v>45211</v>
      </c>
      <c r="B49729" s="1">
        <v>41547</v>
      </c>
      <c r="C49729" s="1">
        <v>41315</v>
      </c>
      <c r="D49729" t="s">
        <v>87</v>
      </c>
      <c r="E49729" t="s">
        <v>4331</v>
      </c>
      <c r="F49729" t="s">
        <v>4332</v>
      </c>
      <c r="G49729" t="s">
        <v>27</v>
      </c>
      <c r="H49729" t="s">
        <v>6299</v>
      </c>
      <c r="I49729" t="s">
        <v>6300</v>
      </c>
      <c r="J49729" t="s">
        <v>540</v>
      </c>
      <c r="K49729">
        <v>0</v>
      </c>
      <c r="L49729" t="s">
        <v>126</v>
      </c>
      <c r="M49729" t="s">
        <v>158</v>
      </c>
      <c r="N49729" t="s">
        <v>9530</v>
      </c>
      <c r="O49729" t="s">
        <v>70</v>
      </c>
      <c r="P49729" t="s">
        <v>96</v>
      </c>
      <c r="Q49729" t="s">
        <v>9531</v>
      </c>
      <c r="R49729" s="3">
        <v>682.58399999999995</v>
      </c>
      <c r="S49729">
        <v>7</v>
      </c>
      <c r="T49729" s="2">
        <v>0.6</v>
      </c>
      <c r="U49729" s="3">
        <v>-989.85599999999999</v>
      </c>
      <c r="V49729" s="3">
        <v>30.84</v>
      </c>
      <c r="W49729" t="s">
        <v>57</v>
      </c>
    </row>
    <row r="49730" spans="1:23" x14ac:dyDescent="0.3">
      <c r="A49730" t="s">
        <v>45213</v>
      </c>
      <c r="B49730" s="1">
        <v>41547</v>
      </c>
      <c r="C49730" s="1">
        <v>41435</v>
      </c>
      <c r="D49730" t="s">
        <v>24</v>
      </c>
      <c r="E49730" t="s">
        <v>5371</v>
      </c>
      <c r="F49730" t="s">
        <v>5372</v>
      </c>
      <c r="G49730" t="s">
        <v>61</v>
      </c>
      <c r="H49730" t="s">
        <v>7656</v>
      </c>
      <c r="I49730" t="s">
        <v>4511</v>
      </c>
      <c r="J49730" t="s">
        <v>3421</v>
      </c>
      <c r="K49730">
        <v>0</v>
      </c>
      <c r="L49730" t="s">
        <v>42</v>
      </c>
      <c r="M49730" t="s">
        <v>80</v>
      </c>
      <c r="N49730" t="s">
        <v>12368</v>
      </c>
      <c r="O49730" t="s">
        <v>82</v>
      </c>
      <c r="P49730" t="s">
        <v>150</v>
      </c>
      <c r="Q49730" t="s">
        <v>1333</v>
      </c>
      <c r="R49730" s="3">
        <v>641.4</v>
      </c>
      <c r="S49730">
        <v>5</v>
      </c>
      <c r="T49730" s="2">
        <v>0.5</v>
      </c>
      <c r="U49730" s="3">
        <v>-423.45</v>
      </c>
      <c r="V49730" s="3">
        <v>25.91</v>
      </c>
      <c r="W49730" t="s">
        <v>35</v>
      </c>
    </row>
    <row r="49731" spans="1:23" x14ac:dyDescent="0.3">
      <c r="A49731" t="s">
        <v>45214</v>
      </c>
      <c r="B49731" s="1">
        <v>41547</v>
      </c>
      <c r="C49731" s="1">
        <v>41374</v>
      </c>
      <c r="D49731" t="s">
        <v>24</v>
      </c>
      <c r="E49731" t="s">
        <v>1335</v>
      </c>
      <c r="F49731" t="s">
        <v>1336</v>
      </c>
      <c r="G49731" t="s">
        <v>27</v>
      </c>
      <c r="H49731" t="s">
        <v>6012</v>
      </c>
      <c r="I49731" t="s">
        <v>6013</v>
      </c>
      <c r="J49731" t="s">
        <v>92</v>
      </c>
      <c r="K49731">
        <v>36608</v>
      </c>
      <c r="L49731" t="s">
        <v>93</v>
      </c>
      <c r="M49731" t="s">
        <v>158</v>
      </c>
      <c r="N49731" t="s">
        <v>19525</v>
      </c>
      <c r="O49731" t="s">
        <v>82</v>
      </c>
      <c r="P49731" t="s">
        <v>150</v>
      </c>
      <c r="Q49731" t="s">
        <v>20014</v>
      </c>
      <c r="R49731" s="3">
        <v>209.97</v>
      </c>
      <c r="S49731">
        <v>3</v>
      </c>
      <c r="T49731" s="2">
        <v>0</v>
      </c>
      <c r="U49731" s="3">
        <v>71.389799999999994</v>
      </c>
      <c r="V49731" s="3">
        <v>24.68</v>
      </c>
      <c r="W49731" t="s">
        <v>57</v>
      </c>
    </row>
    <row r="49732" spans="1:23" x14ac:dyDescent="0.3">
      <c r="A49732" t="s">
        <v>45215</v>
      </c>
      <c r="B49732" s="1">
        <v>41547</v>
      </c>
      <c r="C49732" s="1">
        <v>41404</v>
      </c>
      <c r="D49732" t="s">
        <v>48</v>
      </c>
      <c r="E49732" t="s">
        <v>13449</v>
      </c>
      <c r="F49732" t="s">
        <v>1178</v>
      </c>
      <c r="G49732" t="s">
        <v>27</v>
      </c>
      <c r="H49732" t="s">
        <v>35214</v>
      </c>
      <c r="I49732" t="s">
        <v>35215</v>
      </c>
      <c r="J49732" t="s">
        <v>202</v>
      </c>
      <c r="K49732">
        <v>0</v>
      </c>
      <c r="L49732" t="s">
        <v>53</v>
      </c>
      <c r="M49732" t="s">
        <v>54</v>
      </c>
      <c r="N49732" t="s">
        <v>13730</v>
      </c>
      <c r="O49732" t="s">
        <v>70</v>
      </c>
      <c r="P49732" t="s">
        <v>217</v>
      </c>
      <c r="Q49732" t="s">
        <v>13731</v>
      </c>
      <c r="R49732" s="3">
        <v>408.42</v>
      </c>
      <c r="S49732">
        <v>6</v>
      </c>
      <c r="T49732" s="2">
        <v>0</v>
      </c>
      <c r="U49732" s="3">
        <v>179.64</v>
      </c>
      <c r="V49732" s="3">
        <v>18.88</v>
      </c>
      <c r="W49732" t="s">
        <v>35</v>
      </c>
    </row>
    <row r="49733" spans="1:23" x14ac:dyDescent="0.3">
      <c r="A49733" t="s">
        <v>45216</v>
      </c>
      <c r="B49733" s="1">
        <v>41547</v>
      </c>
      <c r="C49733" s="1">
        <v>41404</v>
      </c>
      <c r="D49733" t="s">
        <v>48</v>
      </c>
      <c r="E49733" t="s">
        <v>5315</v>
      </c>
      <c r="F49733" t="s">
        <v>5316</v>
      </c>
      <c r="G49733" t="s">
        <v>101</v>
      </c>
      <c r="H49733" t="s">
        <v>3278</v>
      </c>
      <c r="I49733" t="s">
        <v>423</v>
      </c>
      <c r="J49733" t="s">
        <v>424</v>
      </c>
      <c r="K49733">
        <v>0</v>
      </c>
      <c r="L49733" t="s">
        <v>42</v>
      </c>
      <c r="M49733" t="s">
        <v>294</v>
      </c>
      <c r="N49733" t="s">
        <v>19762</v>
      </c>
      <c r="O49733" t="s">
        <v>70</v>
      </c>
      <c r="P49733" t="s">
        <v>71</v>
      </c>
      <c r="Q49733" t="s">
        <v>3472</v>
      </c>
      <c r="R49733" s="3">
        <v>210.6</v>
      </c>
      <c r="S49733">
        <v>12</v>
      </c>
      <c r="T49733" s="2">
        <v>0.25</v>
      </c>
      <c r="U49733" s="3">
        <v>-28.08</v>
      </c>
      <c r="V49733" s="3">
        <v>17.46</v>
      </c>
      <c r="W49733" t="s">
        <v>35</v>
      </c>
    </row>
    <row r="49734" spans="1:23" x14ac:dyDescent="0.3">
      <c r="A49734" t="s">
        <v>45217</v>
      </c>
      <c r="B49734" s="1">
        <v>41547</v>
      </c>
      <c r="C49734" s="1">
        <v>41315</v>
      </c>
      <c r="D49734" t="s">
        <v>48</v>
      </c>
      <c r="E49734" t="s">
        <v>6230</v>
      </c>
      <c r="F49734" t="s">
        <v>6231</v>
      </c>
      <c r="G49734" t="s">
        <v>27</v>
      </c>
      <c r="H49734" t="s">
        <v>18642</v>
      </c>
      <c r="I49734" t="s">
        <v>3199</v>
      </c>
      <c r="J49734" t="s">
        <v>532</v>
      </c>
      <c r="K49734">
        <v>0</v>
      </c>
      <c r="L49734" t="s">
        <v>126</v>
      </c>
      <c r="M49734" t="s">
        <v>65</v>
      </c>
      <c r="N49734" t="s">
        <v>19268</v>
      </c>
      <c r="O49734" t="s">
        <v>70</v>
      </c>
      <c r="P49734" t="s">
        <v>217</v>
      </c>
      <c r="Q49734" t="s">
        <v>4375</v>
      </c>
      <c r="R49734" s="3">
        <v>131.84</v>
      </c>
      <c r="S49734">
        <v>5</v>
      </c>
      <c r="T49734" s="2">
        <v>0.2</v>
      </c>
      <c r="U49734" s="3">
        <v>-0.06</v>
      </c>
      <c r="V49734" s="3">
        <v>17.170000000000002</v>
      </c>
      <c r="W49734" t="s">
        <v>57</v>
      </c>
    </row>
    <row r="49735" spans="1:23" x14ac:dyDescent="0.3">
      <c r="A49735" t="s">
        <v>45211</v>
      </c>
      <c r="B49735" s="1">
        <v>41547</v>
      </c>
      <c r="C49735" s="1">
        <v>41315</v>
      </c>
      <c r="D49735" t="s">
        <v>87</v>
      </c>
      <c r="E49735" t="s">
        <v>4331</v>
      </c>
      <c r="F49735" t="s">
        <v>4332</v>
      </c>
      <c r="G49735" t="s">
        <v>27</v>
      </c>
      <c r="H49735" t="s">
        <v>6299</v>
      </c>
      <c r="I49735" t="s">
        <v>6300</v>
      </c>
      <c r="J49735" t="s">
        <v>540</v>
      </c>
      <c r="K49735">
        <v>0</v>
      </c>
      <c r="L49735" t="s">
        <v>126</v>
      </c>
      <c r="M49735" t="s">
        <v>158</v>
      </c>
      <c r="N49735" t="s">
        <v>6194</v>
      </c>
      <c r="O49735" t="s">
        <v>82</v>
      </c>
      <c r="P49735" t="s">
        <v>83</v>
      </c>
      <c r="Q49735" t="s">
        <v>4315</v>
      </c>
      <c r="R49735" s="3">
        <v>129.12711999999999</v>
      </c>
      <c r="S49735">
        <v>2</v>
      </c>
      <c r="T49735" s="2">
        <v>0.60199999999999998</v>
      </c>
      <c r="U49735" s="3">
        <v>-188.83287999999999</v>
      </c>
      <c r="V49735" s="3">
        <v>14.21</v>
      </c>
      <c r="W49735" t="s">
        <v>57</v>
      </c>
    </row>
    <row r="49736" spans="1:23" x14ac:dyDescent="0.3">
      <c r="A49736" t="s">
        <v>45213</v>
      </c>
      <c r="B49736" s="1">
        <v>41547</v>
      </c>
      <c r="C49736" s="1">
        <v>41435</v>
      </c>
      <c r="D49736" t="s">
        <v>24</v>
      </c>
      <c r="E49736" t="s">
        <v>5371</v>
      </c>
      <c r="F49736" t="s">
        <v>5372</v>
      </c>
      <c r="G49736" t="s">
        <v>61</v>
      </c>
      <c r="H49736" t="s">
        <v>7656</v>
      </c>
      <c r="I49736" t="s">
        <v>4511</v>
      </c>
      <c r="J49736" t="s">
        <v>3421</v>
      </c>
      <c r="K49736">
        <v>0</v>
      </c>
      <c r="L49736" t="s">
        <v>42</v>
      </c>
      <c r="M49736" t="s">
        <v>80</v>
      </c>
      <c r="N49736" t="s">
        <v>3428</v>
      </c>
      <c r="O49736" t="s">
        <v>82</v>
      </c>
      <c r="P49736" t="s">
        <v>268</v>
      </c>
      <c r="Q49736" t="s">
        <v>3429</v>
      </c>
      <c r="R49736" s="3">
        <v>204.97499999999999</v>
      </c>
      <c r="S49736">
        <v>3</v>
      </c>
      <c r="T49736" s="2">
        <v>0.5</v>
      </c>
      <c r="U49736" s="3">
        <v>-102.55500000000001</v>
      </c>
      <c r="V49736" s="3">
        <v>14.19</v>
      </c>
      <c r="W49736" t="s">
        <v>35</v>
      </c>
    </row>
    <row r="49737" spans="1:23" x14ac:dyDescent="0.3">
      <c r="A49737" t="s">
        <v>45218</v>
      </c>
      <c r="B49737" s="1">
        <v>41547</v>
      </c>
      <c r="C49737" s="1">
        <v>41374</v>
      </c>
      <c r="D49737" t="s">
        <v>24</v>
      </c>
      <c r="E49737" t="s">
        <v>3622</v>
      </c>
      <c r="F49737" t="s">
        <v>756</v>
      </c>
      <c r="G49737" t="s">
        <v>27</v>
      </c>
      <c r="H49737" t="s">
        <v>4262</v>
      </c>
      <c r="I49737" t="s">
        <v>4263</v>
      </c>
      <c r="J49737" t="s">
        <v>4264</v>
      </c>
      <c r="K49737">
        <v>0</v>
      </c>
      <c r="L49737" t="s">
        <v>126</v>
      </c>
      <c r="M49737" t="s">
        <v>1007</v>
      </c>
      <c r="N49737" t="s">
        <v>30217</v>
      </c>
      <c r="O49737" t="s">
        <v>32</v>
      </c>
      <c r="P49737" t="s">
        <v>45</v>
      </c>
      <c r="Q49737" t="s">
        <v>14296</v>
      </c>
      <c r="R49737" s="3">
        <v>144.9</v>
      </c>
      <c r="S49737">
        <v>5</v>
      </c>
      <c r="T49737" s="2">
        <v>0</v>
      </c>
      <c r="U49737" s="3">
        <v>56.5</v>
      </c>
      <c r="V49737" s="3">
        <v>12.22</v>
      </c>
      <c r="W49737" t="s">
        <v>35</v>
      </c>
    </row>
    <row r="49738" spans="1:23" x14ac:dyDescent="0.3">
      <c r="A49738" t="s">
        <v>45219</v>
      </c>
      <c r="B49738" s="1">
        <v>41547</v>
      </c>
      <c r="C49738" s="1">
        <v>41465</v>
      </c>
      <c r="D49738" t="s">
        <v>24</v>
      </c>
      <c r="E49738" t="s">
        <v>3157</v>
      </c>
      <c r="F49738" t="s">
        <v>3158</v>
      </c>
      <c r="G49738" t="s">
        <v>61</v>
      </c>
      <c r="H49738" t="s">
        <v>7656</v>
      </c>
      <c r="I49738" t="s">
        <v>6479</v>
      </c>
      <c r="J49738" t="s">
        <v>626</v>
      </c>
      <c r="K49738">
        <v>0</v>
      </c>
      <c r="L49738" t="s">
        <v>42</v>
      </c>
      <c r="M49738" t="s">
        <v>80</v>
      </c>
      <c r="N49738" t="s">
        <v>7222</v>
      </c>
      <c r="O49738" t="s">
        <v>32</v>
      </c>
      <c r="P49738" t="s">
        <v>145</v>
      </c>
      <c r="Q49738" t="s">
        <v>7223</v>
      </c>
      <c r="R49738" s="3">
        <v>60.57</v>
      </c>
      <c r="S49738">
        <v>3</v>
      </c>
      <c r="T49738" s="2">
        <v>0</v>
      </c>
      <c r="U49738" s="3">
        <v>7.83</v>
      </c>
      <c r="V49738" s="3">
        <v>11.65</v>
      </c>
      <c r="W49738" t="s">
        <v>277</v>
      </c>
    </row>
    <row r="49739" spans="1:23" x14ac:dyDescent="0.3">
      <c r="A49739" t="s">
        <v>45212</v>
      </c>
      <c r="B49739" s="1">
        <v>41547</v>
      </c>
      <c r="C49739" s="1">
        <v>41547</v>
      </c>
      <c r="D49739" t="s">
        <v>259</v>
      </c>
      <c r="E49739" t="s">
        <v>7683</v>
      </c>
      <c r="F49739" t="s">
        <v>4365</v>
      </c>
      <c r="G49739" t="s">
        <v>27</v>
      </c>
      <c r="H49739" t="s">
        <v>10047</v>
      </c>
      <c r="I49739" t="s">
        <v>1532</v>
      </c>
      <c r="J49739" t="s">
        <v>175</v>
      </c>
      <c r="K49739">
        <v>0</v>
      </c>
      <c r="L49739" t="s">
        <v>64</v>
      </c>
      <c r="M49739" t="s">
        <v>127</v>
      </c>
      <c r="N49739" t="s">
        <v>6794</v>
      </c>
      <c r="O49739" t="s">
        <v>70</v>
      </c>
      <c r="P49739" t="s">
        <v>71</v>
      </c>
      <c r="Q49739" t="s">
        <v>2063</v>
      </c>
      <c r="R49739" s="3">
        <v>47.88</v>
      </c>
      <c r="S49739">
        <v>3</v>
      </c>
      <c r="T49739" s="2">
        <v>0</v>
      </c>
      <c r="U49739" s="3">
        <v>5.67</v>
      </c>
      <c r="V49739" s="3">
        <v>11.38</v>
      </c>
      <c r="W49739" t="s">
        <v>35</v>
      </c>
    </row>
    <row r="49740" spans="1:23" x14ac:dyDescent="0.3">
      <c r="A49740" t="s">
        <v>45220</v>
      </c>
      <c r="B49740" s="1">
        <v>41547</v>
      </c>
      <c r="C49740" s="1">
        <v>41404</v>
      </c>
      <c r="D49740" t="s">
        <v>24</v>
      </c>
      <c r="E49740" t="s">
        <v>3575</v>
      </c>
      <c r="F49740" t="s">
        <v>3576</v>
      </c>
      <c r="G49740" t="s">
        <v>27</v>
      </c>
      <c r="H49740" t="s">
        <v>5446</v>
      </c>
      <c r="I49740" t="s">
        <v>1996</v>
      </c>
      <c r="J49740" t="s">
        <v>111</v>
      </c>
      <c r="K49740">
        <v>0</v>
      </c>
      <c r="L49740" t="s">
        <v>42</v>
      </c>
      <c r="M49740" t="s">
        <v>112</v>
      </c>
      <c r="N49740" t="s">
        <v>12654</v>
      </c>
      <c r="O49740" t="s">
        <v>70</v>
      </c>
      <c r="P49740" t="s">
        <v>96</v>
      </c>
      <c r="Q49740" t="s">
        <v>12655</v>
      </c>
      <c r="R49740" s="3">
        <v>168.3</v>
      </c>
      <c r="S49740">
        <v>1</v>
      </c>
      <c r="T49740" s="2">
        <v>0</v>
      </c>
      <c r="U49740" s="3">
        <v>79.08</v>
      </c>
      <c r="V49740" s="3">
        <v>10.07</v>
      </c>
      <c r="W49740" t="s">
        <v>35</v>
      </c>
    </row>
    <row r="49741" spans="1:23" x14ac:dyDescent="0.3">
      <c r="A49741" t="s">
        <v>45213</v>
      </c>
      <c r="B49741" s="1">
        <v>41547</v>
      </c>
      <c r="C49741" s="1">
        <v>41435</v>
      </c>
      <c r="D49741" t="s">
        <v>24</v>
      </c>
      <c r="E49741" t="s">
        <v>5371</v>
      </c>
      <c r="F49741" t="s">
        <v>5372</v>
      </c>
      <c r="G49741" t="s">
        <v>61</v>
      </c>
      <c r="H49741" t="s">
        <v>7656</v>
      </c>
      <c r="I49741" t="s">
        <v>4511</v>
      </c>
      <c r="J49741" t="s">
        <v>3421</v>
      </c>
      <c r="K49741">
        <v>0</v>
      </c>
      <c r="L49741" t="s">
        <v>42</v>
      </c>
      <c r="M49741" t="s">
        <v>80</v>
      </c>
      <c r="N49741" t="s">
        <v>19873</v>
      </c>
      <c r="O49741" t="s">
        <v>70</v>
      </c>
      <c r="P49741" t="s">
        <v>217</v>
      </c>
      <c r="Q49741" t="s">
        <v>10983</v>
      </c>
      <c r="R49741" s="3">
        <v>135.16800000000001</v>
      </c>
      <c r="S49741">
        <v>2</v>
      </c>
      <c r="T49741" s="2">
        <v>0.2</v>
      </c>
      <c r="U49741" s="3">
        <v>-27.071999999999999</v>
      </c>
      <c r="V49741" s="3">
        <v>8.65</v>
      </c>
      <c r="W49741" t="s">
        <v>35</v>
      </c>
    </row>
    <row r="49742" spans="1:23" x14ac:dyDescent="0.3">
      <c r="A49742" t="s">
        <v>45221</v>
      </c>
      <c r="B49742" s="1">
        <v>41547</v>
      </c>
      <c r="C49742" s="1">
        <v>41284</v>
      </c>
      <c r="D49742" t="s">
        <v>87</v>
      </c>
      <c r="E49742" t="s">
        <v>11645</v>
      </c>
      <c r="F49742" t="s">
        <v>11646</v>
      </c>
      <c r="G49742" t="s">
        <v>61</v>
      </c>
      <c r="H49742" t="s">
        <v>1337</v>
      </c>
      <c r="I49742" t="s">
        <v>5656</v>
      </c>
      <c r="J49742" t="s">
        <v>92</v>
      </c>
      <c r="K49742">
        <v>47201</v>
      </c>
      <c r="L49742" t="s">
        <v>93</v>
      </c>
      <c r="M49742" t="s">
        <v>127</v>
      </c>
      <c r="N49742" t="s">
        <v>33061</v>
      </c>
      <c r="O49742" t="s">
        <v>32</v>
      </c>
      <c r="P49742" t="s">
        <v>145</v>
      </c>
      <c r="Q49742" t="s">
        <v>33062</v>
      </c>
      <c r="R49742" s="3">
        <v>40.880000000000003</v>
      </c>
      <c r="S49742">
        <v>7</v>
      </c>
      <c r="T49742" s="2">
        <v>0</v>
      </c>
      <c r="U49742" s="3">
        <v>10.6288</v>
      </c>
      <c r="V49742" s="3">
        <v>7.51</v>
      </c>
      <c r="W49742" t="s">
        <v>35</v>
      </c>
    </row>
    <row r="49743" spans="1:23" x14ac:dyDescent="0.3">
      <c r="A49743" t="s">
        <v>45222</v>
      </c>
      <c r="B49743" s="1">
        <v>41547</v>
      </c>
      <c r="C49743" s="1">
        <v>41435</v>
      </c>
      <c r="D49743" t="s">
        <v>24</v>
      </c>
      <c r="E49743" t="s">
        <v>4702</v>
      </c>
      <c r="F49743" t="s">
        <v>4703</v>
      </c>
      <c r="G49743" t="s">
        <v>101</v>
      </c>
      <c r="H49743" t="s">
        <v>20823</v>
      </c>
      <c r="I49743" t="s">
        <v>9139</v>
      </c>
      <c r="J49743" t="s">
        <v>532</v>
      </c>
      <c r="K49743">
        <v>0</v>
      </c>
      <c r="L49743" t="s">
        <v>126</v>
      </c>
      <c r="M49743" t="s">
        <v>65</v>
      </c>
      <c r="N49743" t="s">
        <v>7725</v>
      </c>
      <c r="O49743" t="s">
        <v>70</v>
      </c>
      <c r="P49743" t="s">
        <v>217</v>
      </c>
      <c r="Q49743" t="s">
        <v>220</v>
      </c>
      <c r="R49743" s="3">
        <v>131.45599999999999</v>
      </c>
      <c r="S49743">
        <v>4</v>
      </c>
      <c r="T49743" s="2">
        <v>0.2</v>
      </c>
      <c r="U49743" s="3">
        <v>11.456</v>
      </c>
      <c r="V49743" s="3">
        <v>7.12</v>
      </c>
      <c r="W49743" t="s">
        <v>35</v>
      </c>
    </row>
    <row r="49744" spans="1:23" x14ac:dyDescent="0.3">
      <c r="A49744" t="s">
        <v>45214</v>
      </c>
      <c r="B49744" s="1">
        <v>41547</v>
      </c>
      <c r="C49744" s="1">
        <v>41374</v>
      </c>
      <c r="D49744" t="s">
        <v>24</v>
      </c>
      <c r="E49744" t="s">
        <v>1335</v>
      </c>
      <c r="F49744" t="s">
        <v>1336</v>
      </c>
      <c r="G49744" t="s">
        <v>27</v>
      </c>
      <c r="H49744" t="s">
        <v>6012</v>
      </c>
      <c r="I49744" t="s">
        <v>6013</v>
      </c>
      <c r="J49744" t="s">
        <v>92</v>
      </c>
      <c r="K49744">
        <v>36608</v>
      </c>
      <c r="L49744" t="s">
        <v>93</v>
      </c>
      <c r="M49744" t="s">
        <v>158</v>
      </c>
      <c r="N49744" t="s">
        <v>19039</v>
      </c>
      <c r="O49744" t="s">
        <v>32</v>
      </c>
      <c r="P49744" t="s">
        <v>162</v>
      </c>
      <c r="Q49744" t="s">
        <v>19040</v>
      </c>
      <c r="R49744" s="3">
        <v>62.94</v>
      </c>
      <c r="S49744">
        <v>3</v>
      </c>
      <c r="T49744" s="2">
        <v>0</v>
      </c>
      <c r="U49744" s="3">
        <v>30.211200000000002</v>
      </c>
      <c r="V49744" s="3">
        <v>6.92</v>
      </c>
      <c r="W49744" t="s">
        <v>57</v>
      </c>
    </row>
    <row r="49745" spans="1:23" x14ac:dyDescent="0.3">
      <c r="A49745" t="s">
        <v>45212</v>
      </c>
      <c r="B49745" s="1">
        <v>41547</v>
      </c>
      <c r="C49745" s="1">
        <v>41547</v>
      </c>
      <c r="D49745" t="s">
        <v>259</v>
      </c>
      <c r="E49745" t="s">
        <v>7683</v>
      </c>
      <c r="F49745" t="s">
        <v>4365</v>
      </c>
      <c r="G49745" t="s">
        <v>27</v>
      </c>
      <c r="H49745" t="s">
        <v>10047</v>
      </c>
      <c r="I49745" t="s">
        <v>1532</v>
      </c>
      <c r="J49745" t="s">
        <v>175</v>
      </c>
      <c r="K49745">
        <v>0</v>
      </c>
      <c r="L49745" t="s">
        <v>64</v>
      </c>
      <c r="M49745" t="s">
        <v>127</v>
      </c>
      <c r="N49745" t="s">
        <v>11836</v>
      </c>
      <c r="O49745" t="s">
        <v>32</v>
      </c>
      <c r="P49745" t="s">
        <v>168</v>
      </c>
      <c r="Q49745" t="s">
        <v>8198</v>
      </c>
      <c r="R49745" s="3">
        <v>174.51</v>
      </c>
      <c r="S49745">
        <v>7</v>
      </c>
      <c r="T49745" s="2">
        <v>0</v>
      </c>
      <c r="U49745" s="3">
        <v>8.61</v>
      </c>
      <c r="V49745" s="3">
        <v>6.55</v>
      </c>
      <c r="W49745" t="s">
        <v>35</v>
      </c>
    </row>
    <row r="49746" spans="1:23" x14ac:dyDescent="0.3">
      <c r="A49746" t="s">
        <v>45223</v>
      </c>
      <c r="B49746" s="1">
        <v>41547</v>
      </c>
      <c r="C49746" s="1">
        <v>41374</v>
      </c>
      <c r="D49746" t="s">
        <v>24</v>
      </c>
      <c r="E49746" t="s">
        <v>965</v>
      </c>
      <c r="F49746" t="s">
        <v>939</v>
      </c>
      <c r="G49746" t="s">
        <v>27</v>
      </c>
      <c r="H49746" t="s">
        <v>4060</v>
      </c>
      <c r="I49746" t="s">
        <v>4061</v>
      </c>
      <c r="J49746" t="s">
        <v>786</v>
      </c>
      <c r="K49746">
        <v>0</v>
      </c>
      <c r="L49746" t="s">
        <v>53</v>
      </c>
      <c r="M49746" t="s">
        <v>54</v>
      </c>
      <c r="N49746" t="s">
        <v>13016</v>
      </c>
      <c r="O49746" t="s">
        <v>32</v>
      </c>
      <c r="P49746" t="s">
        <v>168</v>
      </c>
      <c r="Q49746" t="s">
        <v>5148</v>
      </c>
      <c r="R49746" s="3">
        <v>61.08</v>
      </c>
      <c r="S49746">
        <v>2</v>
      </c>
      <c r="T49746" s="2">
        <v>0</v>
      </c>
      <c r="U49746" s="3">
        <v>29.88</v>
      </c>
      <c r="V49746" s="3">
        <v>6.33</v>
      </c>
      <c r="W49746" t="s">
        <v>57</v>
      </c>
    </row>
    <row r="49747" spans="1:23" x14ac:dyDescent="0.3">
      <c r="A49747" t="s">
        <v>45224</v>
      </c>
      <c r="B49747" s="1">
        <v>41547</v>
      </c>
      <c r="C49747" s="1">
        <v>41374</v>
      </c>
      <c r="D49747" t="s">
        <v>24</v>
      </c>
      <c r="E49747" t="s">
        <v>13429</v>
      </c>
      <c r="F49747" t="s">
        <v>3727</v>
      </c>
      <c r="G49747" t="s">
        <v>61</v>
      </c>
      <c r="H49747" t="s">
        <v>8757</v>
      </c>
      <c r="I49747" t="s">
        <v>8757</v>
      </c>
      <c r="J49747" t="s">
        <v>29</v>
      </c>
      <c r="K49747">
        <v>0</v>
      </c>
      <c r="L49747" t="s">
        <v>30</v>
      </c>
      <c r="M49747" t="s">
        <v>30</v>
      </c>
      <c r="N49747" t="s">
        <v>12898</v>
      </c>
      <c r="O49747" t="s">
        <v>32</v>
      </c>
      <c r="P49747" t="s">
        <v>145</v>
      </c>
      <c r="Q49747" t="s">
        <v>3942</v>
      </c>
      <c r="R49747" s="3">
        <v>41.28</v>
      </c>
      <c r="S49747">
        <v>4</v>
      </c>
      <c r="T49747" s="2">
        <v>0</v>
      </c>
      <c r="U49747" s="3">
        <v>18.12</v>
      </c>
      <c r="V49747" s="3">
        <v>6.07</v>
      </c>
      <c r="W49747" t="s">
        <v>57</v>
      </c>
    </row>
    <row r="49748" spans="1:23" x14ac:dyDescent="0.3">
      <c r="A49748" t="s">
        <v>45213</v>
      </c>
      <c r="B49748" s="1">
        <v>41547</v>
      </c>
      <c r="C49748" s="1">
        <v>41435</v>
      </c>
      <c r="D49748" t="s">
        <v>24</v>
      </c>
      <c r="E49748" t="s">
        <v>5371</v>
      </c>
      <c r="F49748" t="s">
        <v>5372</v>
      </c>
      <c r="G49748" t="s">
        <v>61</v>
      </c>
      <c r="H49748" t="s">
        <v>7656</v>
      </c>
      <c r="I49748" t="s">
        <v>4511</v>
      </c>
      <c r="J49748" t="s">
        <v>3421</v>
      </c>
      <c r="K49748">
        <v>0</v>
      </c>
      <c r="L49748" t="s">
        <v>42</v>
      </c>
      <c r="M49748" t="s">
        <v>80</v>
      </c>
      <c r="N49748" t="s">
        <v>9890</v>
      </c>
      <c r="O49748" t="s">
        <v>32</v>
      </c>
      <c r="P49748" t="s">
        <v>346</v>
      </c>
      <c r="Q49748" t="s">
        <v>6730</v>
      </c>
      <c r="R49748" s="3">
        <v>58.59</v>
      </c>
      <c r="S49748">
        <v>7</v>
      </c>
      <c r="T49748" s="2">
        <v>0.5</v>
      </c>
      <c r="U49748" s="3">
        <v>-44.73</v>
      </c>
      <c r="V49748" s="3">
        <v>5.75</v>
      </c>
      <c r="W49748" t="s">
        <v>35</v>
      </c>
    </row>
    <row r="49749" spans="1:23" x14ac:dyDescent="0.3">
      <c r="A49749" t="s">
        <v>45225</v>
      </c>
      <c r="B49749" s="1">
        <v>41547</v>
      </c>
      <c r="C49749" s="1">
        <v>41374</v>
      </c>
      <c r="D49749" t="s">
        <v>24</v>
      </c>
      <c r="E49749" t="s">
        <v>13002</v>
      </c>
      <c r="F49749" t="s">
        <v>9767</v>
      </c>
      <c r="G49749" t="s">
        <v>27</v>
      </c>
      <c r="H49749" t="s">
        <v>3601</v>
      </c>
      <c r="I49749" t="s">
        <v>3602</v>
      </c>
      <c r="J49749" t="s">
        <v>41</v>
      </c>
      <c r="K49749">
        <v>0</v>
      </c>
      <c r="L49749" t="s">
        <v>42</v>
      </c>
      <c r="M49749" t="s">
        <v>43</v>
      </c>
      <c r="N49749" t="s">
        <v>32857</v>
      </c>
      <c r="O49749" t="s">
        <v>70</v>
      </c>
      <c r="P49749" t="s">
        <v>71</v>
      </c>
      <c r="Q49749" t="s">
        <v>3903</v>
      </c>
      <c r="R49749" s="3">
        <v>129.114</v>
      </c>
      <c r="S49749">
        <v>6</v>
      </c>
      <c r="T49749" s="2">
        <v>0.1</v>
      </c>
      <c r="U49749" s="3">
        <v>-3.0059999999999998</v>
      </c>
      <c r="V49749" s="3">
        <v>5.71</v>
      </c>
      <c r="W49749" t="s">
        <v>35</v>
      </c>
    </row>
    <row r="49750" spans="1:23" x14ac:dyDescent="0.3">
      <c r="A49750" t="s">
        <v>45226</v>
      </c>
      <c r="B49750" s="1">
        <v>41547</v>
      </c>
      <c r="C49750" s="1">
        <v>41315</v>
      </c>
      <c r="D49750" t="s">
        <v>48</v>
      </c>
      <c r="E49750" t="s">
        <v>13783</v>
      </c>
      <c r="F49750" t="s">
        <v>13784</v>
      </c>
      <c r="G49750" t="s">
        <v>27</v>
      </c>
      <c r="H49750" t="s">
        <v>888</v>
      </c>
      <c r="I49750" t="s">
        <v>888</v>
      </c>
      <c r="J49750" t="s">
        <v>522</v>
      </c>
      <c r="K49750">
        <v>0</v>
      </c>
      <c r="L49750" t="s">
        <v>126</v>
      </c>
      <c r="M49750" t="s">
        <v>127</v>
      </c>
      <c r="N49750" t="s">
        <v>15729</v>
      </c>
      <c r="O49750" t="s">
        <v>32</v>
      </c>
      <c r="P49750" t="s">
        <v>119</v>
      </c>
      <c r="Q49750" t="s">
        <v>15453</v>
      </c>
      <c r="R49750" s="3">
        <v>76.08</v>
      </c>
      <c r="S49750">
        <v>3</v>
      </c>
      <c r="T49750" s="2">
        <v>0</v>
      </c>
      <c r="U49750" s="3">
        <v>10.62</v>
      </c>
      <c r="V49750" s="3">
        <v>5.59</v>
      </c>
      <c r="W49750" t="s">
        <v>57</v>
      </c>
    </row>
    <row r="49751" spans="1:23" x14ac:dyDescent="0.3">
      <c r="A49751" t="s">
        <v>45218</v>
      </c>
      <c r="B49751" s="1">
        <v>41547</v>
      </c>
      <c r="C49751" s="1">
        <v>41374</v>
      </c>
      <c r="D49751" t="s">
        <v>24</v>
      </c>
      <c r="E49751" t="s">
        <v>3622</v>
      </c>
      <c r="F49751" t="s">
        <v>756</v>
      </c>
      <c r="G49751" t="s">
        <v>27</v>
      </c>
      <c r="H49751" t="s">
        <v>4262</v>
      </c>
      <c r="I49751" t="s">
        <v>4263</v>
      </c>
      <c r="J49751" t="s">
        <v>4264</v>
      </c>
      <c r="K49751">
        <v>0</v>
      </c>
      <c r="L49751" t="s">
        <v>126</v>
      </c>
      <c r="M49751" t="s">
        <v>1007</v>
      </c>
      <c r="N49751" t="s">
        <v>22386</v>
      </c>
      <c r="O49751" t="s">
        <v>32</v>
      </c>
      <c r="P49751" t="s">
        <v>67</v>
      </c>
      <c r="Q49751" t="s">
        <v>1223</v>
      </c>
      <c r="R49751" s="3">
        <v>70.88</v>
      </c>
      <c r="S49751">
        <v>4</v>
      </c>
      <c r="T49751" s="2">
        <v>0</v>
      </c>
      <c r="U49751" s="3">
        <v>29.04</v>
      </c>
      <c r="V49751" s="3">
        <v>5.57</v>
      </c>
      <c r="W49751" t="s">
        <v>35</v>
      </c>
    </row>
    <row r="49752" spans="1:23" x14ac:dyDescent="0.3">
      <c r="A49752" t="s">
        <v>45212</v>
      </c>
      <c r="B49752" s="1">
        <v>41547</v>
      </c>
      <c r="C49752" s="1">
        <v>41547</v>
      </c>
      <c r="D49752" t="s">
        <v>259</v>
      </c>
      <c r="E49752" t="s">
        <v>7683</v>
      </c>
      <c r="F49752" t="s">
        <v>4365</v>
      </c>
      <c r="G49752" t="s">
        <v>27</v>
      </c>
      <c r="H49752" t="s">
        <v>10047</v>
      </c>
      <c r="I49752" t="s">
        <v>1532</v>
      </c>
      <c r="J49752" t="s">
        <v>175</v>
      </c>
      <c r="K49752">
        <v>0</v>
      </c>
      <c r="L49752" t="s">
        <v>64</v>
      </c>
      <c r="M49752" t="s">
        <v>127</v>
      </c>
      <c r="N49752" t="s">
        <v>16383</v>
      </c>
      <c r="O49752" t="s">
        <v>32</v>
      </c>
      <c r="P49752" t="s">
        <v>165</v>
      </c>
      <c r="Q49752" t="s">
        <v>5792</v>
      </c>
      <c r="R49752" s="3">
        <v>24.84</v>
      </c>
      <c r="S49752">
        <v>2</v>
      </c>
      <c r="T49752" s="2">
        <v>0</v>
      </c>
      <c r="U49752" s="3">
        <v>5.94</v>
      </c>
      <c r="V49752" s="3">
        <v>4.47</v>
      </c>
      <c r="W49752" t="s">
        <v>35</v>
      </c>
    </row>
    <row r="49753" spans="1:23" x14ac:dyDescent="0.3">
      <c r="A49753" t="s">
        <v>31035</v>
      </c>
      <c r="B49753" s="1">
        <v>41547</v>
      </c>
      <c r="C49753" s="1">
        <v>41435</v>
      </c>
      <c r="D49753" t="s">
        <v>24</v>
      </c>
      <c r="E49753" t="s">
        <v>11107</v>
      </c>
      <c r="F49753" t="s">
        <v>3152</v>
      </c>
      <c r="G49753" t="s">
        <v>61</v>
      </c>
      <c r="H49753" t="s">
        <v>45227</v>
      </c>
      <c r="I49753" t="s">
        <v>35787</v>
      </c>
      <c r="J49753" t="s">
        <v>2313</v>
      </c>
      <c r="K49753">
        <v>0</v>
      </c>
      <c r="L49753" t="s">
        <v>30</v>
      </c>
      <c r="M49753" t="s">
        <v>30</v>
      </c>
      <c r="N49753" t="s">
        <v>17650</v>
      </c>
      <c r="O49753" t="s">
        <v>32</v>
      </c>
      <c r="P49753" t="s">
        <v>119</v>
      </c>
      <c r="Q49753" t="s">
        <v>17651</v>
      </c>
      <c r="R49753" s="3">
        <v>68.61</v>
      </c>
      <c r="S49753">
        <v>1</v>
      </c>
      <c r="T49753" s="2">
        <v>0</v>
      </c>
      <c r="U49753" s="3">
        <v>24</v>
      </c>
      <c r="V49753" s="3">
        <v>3.91</v>
      </c>
      <c r="W49753" t="s">
        <v>35</v>
      </c>
    </row>
    <row r="49754" spans="1:23" x14ac:dyDescent="0.3">
      <c r="A49754" t="s">
        <v>45228</v>
      </c>
      <c r="B49754" s="1">
        <v>41547</v>
      </c>
      <c r="C49754" s="1">
        <v>41343</v>
      </c>
      <c r="D49754" t="s">
        <v>48</v>
      </c>
      <c r="E49754" t="s">
        <v>4508</v>
      </c>
      <c r="F49754" t="s">
        <v>4509</v>
      </c>
      <c r="G49754" t="s">
        <v>101</v>
      </c>
      <c r="H49754" t="s">
        <v>10596</v>
      </c>
      <c r="I49754" t="s">
        <v>1606</v>
      </c>
      <c r="J49754" t="s">
        <v>293</v>
      </c>
      <c r="K49754">
        <v>0</v>
      </c>
      <c r="L49754" t="s">
        <v>42</v>
      </c>
      <c r="M49754" t="s">
        <v>294</v>
      </c>
      <c r="N49754" t="s">
        <v>40475</v>
      </c>
      <c r="O49754" t="s">
        <v>32</v>
      </c>
      <c r="P49754" t="s">
        <v>67</v>
      </c>
      <c r="Q49754" t="s">
        <v>9358</v>
      </c>
      <c r="R49754" s="3">
        <v>25.662600000000001</v>
      </c>
      <c r="S49754">
        <v>1</v>
      </c>
      <c r="T49754" s="2">
        <v>0.47</v>
      </c>
      <c r="U49754" s="3">
        <v>-9.7073999999999998</v>
      </c>
      <c r="V49754" s="3">
        <v>3.49</v>
      </c>
      <c r="W49754" t="s">
        <v>57</v>
      </c>
    </row>
    <row r="49755" spans="1:23" x14ac:dyDescent="0.3">
      <c r="A49755" t="s">
        <v>45229</v>
      </c>
      <c r="B49755" s="1">
        <v>41547</v>
      </c>
      <c r="C49755" s="1">
        <v>41465</v>
      </c>
      <c r="D49755" t="s">
        <v>24</v>
      </c>
      <c r="E49755" t="s">
        <v>8145</v>
      </c>
      <c r="F49755" t="s">
        <v>8146</v>
      </c>
      <c r="G49755" t="s">
        <v>27</v>
      </c>
      <c r="H49755" t="s">
        <v>3259</v>
      </c>
      <c r="I49755" t="s">
        <v>1415</v>
      </c>
      <c r="J49755" t="s">
        <v>1415</v>
      </c>
      <c r="K49755">
        <v>0</v>
      </c>
      <c r="L49755" t="s">
        <v>126</v>
      </c>
      <c r="M49755" t="s">
        <v>127</v>
      </c>
      <c r="N49755" t="s">
        <v>3673</v>
      </c>
      <c r="O49755" t="s">
        <v>32</v>
      </c>
      <c r="P49755" t="s">
        <v>45</v>
      </c>
      <c r="Q49755" t="s">
        <v>3550</v>
      </c>
      <c r="R49755" s="3">
        <v>55.86</v>
      </c>
      <c r="S49755">
        <v>3</v>
      </c>
      <c r="T49755" s="2">
        <v>0</v>
      </c>
      <c r="U49755" s="3">
        <v>10.56</v>
      </c>
      <c r="V49755" s="3">
        <v>3.48</v>
      </c>
      <c r="W49755" t="s">
        <v>35</v>
      </c>
    </row>
    <row r="49756" spans="1:23" x14ac:dyDescent="0.3">
      <c r="A49756" t="s">
        <v>45222</v>
      </c>
      <c r="B49756" s="1">
        <v>41547</v>
      </c>
      <c r="C49756" s="1">
        <v>41435</v>
      </c>
      <c r="D49756" t="s">
        <v>24</v>
      </c>
      <c r="E49756" t="s">
        <v>4702</v>
      </c>
      <c r="F49756" t="s">
        <v>4703</v>
      </c>
      <c r="G49756" t="s">
        <v>101</v>
      </c>
      <c r="H49756" t="s">
        <v>20823</v>
      </c>
      <c r="I49756" t="s">
        <v>9139</v>
      </c>
      <c r="J49756" t="s">
        <v>532</v>
      </c>
      <c r="K49756">
        <v>0</v>
      </c>
      <c r="L49756" t="s">
        <v>126</v>
      </c>
      <c r="M49756" t="s">
        <v>65</v>
      </c>
      <c r="N49756" t="s">
        <v>4635</v>
      </c>
      <c r="O49756" t="s">
        <v>32</v>
      </c>
      <c r="P49756" t="s">
        <v>346</v>
      </c>
      <c r="Q49756" t="s">
        <v>4636</v>
      </c>
      <c r="R49756" s="3">
        <v>44.48</v>
      </c>
      <c r="S49756">
        <v>4</v>
      </c>
      <c r="T49756" s="2">
        <v>0</v>
      </c>
      <c r="U49756" s="3">
        <v>17.28</v>
      </c>
      <c r="V49756" s="3">
        <v>3.41</v>
      </c>
      <c r="W49756" t="s">
        <v>35</v>
      </c>
    </row>
    <row r="49757" spans="1:23" x14ac:dyDescent="0.3">
      <c r="A49757" t="s">
        <v>45214</v>
      </c>
      <c r="B49757" s="1">
        <v>41547</v>
      </c>
      <c r="C49757" s="1">
        <v>41374</v>
      </c>
      <c r="D49757" t="s">
        <v>24</v>
      </c>
      <c r="E49757" t="s">
        <v>1335</v>
      </c>
      <c r="F49757" t="s">
        <v>1336</v>
      </c>
      <c r="G49757" t="s">
        <v>27</v>
      </c>
      <c r="H49757" t="s">
        <v>6012</v>
      </c>
      <c r="I49757" t="s">
        <v>6013</v>
      </c>
      <c r="J49757" t="s">
        <v>92</v>
      </c>
      <c r="K49757">
        <v>36608</v>
      </c>
      <c r="L49757" t="s">
        <v>93</v>
      </c>
      <c r="M49757" t="s">
        <v>158</v>
      </c>
      <c r="N49757" t="s">
        <v>8600</v>
      </c>
      <c r="O49757" t="s">
        <v>32</v>
      </c>
      <c r="P49757" t="s">
        <v>145</v>
      </c>
      <c r="Q49757" t="s">
        <v>13869</v>
      </c>
      <c r="R49757" s="3">
        <v>25.92</v>
      </c>
      <c r="S49757">
        <v>9</v>
      </c>
      <c r="T49757" s="2">
        <v>0</v>
      </c>
      <c r="U49757" s="3">
        <v>7.7759999999999998</v>
      </c>
      <c r="V49757" s="3">
        <v>3.14</v>
      </c>
      <c r="W49757" t="s">
        <v>57</v>
      </c>
    </row>
    <row r="49758" spans="1:23" x14ac:dyDescent="0.3">
      <c r="A49758" t="s">
        <v>45230</v>
      </c>
      <c r="B49758" s="1">
        <v>41547</v>
      </c>
      <c r="C49758" s="1">
        <v>41374</v>
      </c>
      <c r="D49758" t="s">
        <v>24</v>
      </c>
      <c r="E49758" t="s">
        <v>11182</v>
      </c>
      <c r="F49758" t="s">
        <v>2462</v>
      </c>
      <c r="G49758" t="s">
        <v>27</v>
      </c>
      <c r="H49758" t="s">
        <v>5259</v>
      </c>
      <c r="I49758" t="s">
        <v>5260</v>
      </c>
      <c r="J49758" t="s">
        <v>5261</v>
      </c>
      <c r="K49758">
        <v>0</v>
      </c>
      <c r="L49758" t="s">
        <v>53</v>
      </c>
      <c r="M49758" t="s">
        <v>54</v>
      </c>
      <c r="N49758" t="s">
        <v>11729</v>
      </c>
      <c r="O49758" t="s">
        <v>32</v>
      </c>
      <c r="P49758" t="s">
        <v>67</v>
      </c>
      <c r="Q49758" t="s">
        <v>7961</v>
      </c>
      <c r="R49758" s="3">
        <v>26.25</v>
      </c>
      <c r="S49758">
        <v>1</v>
      </c>
      <c r="T49758" s="2">
        <v>0</v>
      </c>
      <c r="U49758" s="3">
        <v>8.64</v>
      </c>
      <c r="V49758" s="3">
        <v>2.87</v>
      </c>
      <c r="W49758" t="s">
        <v>57</v>
      </c>
    </row>
    <row r="49759" spans="1:23" x14ac:dyDescent="0.3">
      <c r="A49759" t="s">
        <v>45226</v>
      </c>
      <c r="B49759" s="1">
        <v>41547</v>
      </c>
      <c r="C49759" s="1">
        <v>41315</v>
      </c>
      <c r="D49759" t="s">
        <v>48</v>
      </c>
      <c r="E49759" t="s">
        <v>13783</v>
      </c>
      <c r="F49759" t="s">
        <v>13784</v>
      </c>
      <c r="G49759" t="s">
        <v>27</v>
      </c>
      <c r="H49759" t="s">
        <v>888</v>
      </c>
      <c r="I49759" t="s">
        <v>888</v>
      </c>
      <c r="J49759" t="s">
        <v>522</v>
      </c>
      <c r="K49759">
        <v>0</v>
      </c>
      <c r="L49759" t="s">
        <v>126</v>
      </c>
      <c r="M49759" t="s">
        <v>127</v>
      </c>
      <c r="N49759" t="s">
        <v>7276</v>
      </c>
      <c r="O49759" t="s">
        <v>32</v>
      </c>
      <c r="P49759" t="s">
        <v>162</v>
      </c>
      <c r="Q49759" t="s">
        <v>7277</v>
      </c>
      <c r="R49759" s="3">
        <v>10.56</v>
      </c>
      <c r="S49759">
        <v>1</v>
      </c>
      <c r="T49759" s="2">
        <v>0</v>
      </c>
      <c r="U49759" s="3">
        <v>4.0999999999999996</v>
      </c>
      <c r="V49759" s="3">
        <v>2.2999999999999998</v>
      </c>
      <c r="W49759" t="s">
        <v>57</v>
      </c>
    </row>
    <row r="49760" spans="1:23" x14ac:dyDescent="0.3">
      <c r="A49760" t="s">
        <v>45231</v>
      </c>
      <c r="B49760" s="1">
        <v>41547</v>
      </c>
      <c r="C49760" s="1">
        <v>41315</v>
      </c>
      <c r="D49760" t="s">
        <v>48</v>
      </c>
      <c r="E49760" t="s">
        <v>8279</v>
      </c>
      <c r="F49760" t="s">
        <v>8280</v>
      </c>
      <c r="G49760" t="s">
        <v>27</v>
      </c>
      <c r="H49760" t="s">
        <v>1270</v>
      </c>
      <c r="I49760" t="s">
        <v>91</v>
      </c>
      <c r="J49760" t="s">
        <v>92</v>
      </c>
      <c r="K49760">
        <v>90008</v>
      </c>
      <c r="L49760" t="s">
        <v>93</v>
      </c>
      <c r="M49760" t="s">
        <v>94</v>
      </c>
      <c r="N49760" t="s">
        <v>18564</v>
      </c>
      <c r="O49760" t="s">
        <v>32</v>
      </c>
      <c r="P49760" t="s">
        <v>67</v>
      </c>
      <c r="Q49760" t="s">
        <v>18565</v>
      </c>
      <c r="R49760" s="3">
        <v>18.97</v>
      </c>
      <c r="S49760">
        <v>1</v>
      </c>
      <c r="T49760" s="2">
        <v>0</v>
      </c>
      <c r="U49760" s="3">
        <v>9.1056000000000008</v>
      </c>
      <c r="V49760" s="3">
        <v>1.89</v>
      </c>
      <c r="W49760" t="s">
        <v>57</v>
      </c>
    </row>
    <row r="49761" spans="1:23" x14ac:dyDescent="0.3">
      <c r="A49761" t="s">
        <v>45232</v>
      </c>
      <c r="B49761" s="1">
        <v>41547</v>
      </c>
      <c r="C49761" s="1">
        <v>41374</v>
      </c>
      <c r="D49761" t="s">
        <v>24</v>
      </c>
      <c r="E49761" t="s">
        <v>1207</v>
      </c>
      <c r="F49761" t="s">
        <v>1208</v>
      </c>
      <c r="G49761" t="s">
        <v>27</v>
      </c>
      <c r="H49761" t="s">
        <v>1270</v>
      </c>
      <c r="I49761" t="s">
        <v>91</v>
      </c>
      <c r="J49761" t="s">
        <v>92</v>
      </c>
      <c r="K49761">
        <v>90008</v>
      </c>
      <c r="L49761" t="s">
        <v>93</v>
      </c>
      <c r="M49761" t="s">
        <v>94</v>
      </c>
      <c r="N49761" t="s">
        <v>8801</v>
      </c>
      <c r="O49761" t="s">
        <v>82</v>
      </c>
      <c r="P49761" t="s">
        <v>150</v>
      </c>
      <c r="Q49761" t="s">
        <v>8802</v>
      </c>
      <c r="R49761" s="3">
        <v>36.24</v>
      </c>
      <c r="S49761">
        <v>1</v>
      </c>
      <c r="T49761" s="2">
        <v>0</v>
      </c>
      <c r="U49761" s="3">
        <v>15.220800000000001</v>
      </c>
      <c r="V49761" s="3">
        <v>1.63</v>
      </c>
      <c r="W49761" t="s">
        <v>35</v>
      </c>
    </row>
    <row r="49762" spans="1:23" x14ac:dyDescent="0.3">
      <c r="A49762" t="s">
        <v>45217</v>
      </c>
      <c r="B49762" s="1">
        <v>41547</v>
      </c>
      <c r="C49762" s="1">
        <v>41315</v>
      </c>
      <c r="D49762" t="s">
        <v>48</v>
      </c>
      <c r="E49762" t="s">
        <v>6230</v>
      </c>
      <c r="F49762" t="s">
        <v>6231</v>
      </c>
      <c r="G49762" t="s">
        <v>27</v>
      </c>
      <c r="H49762" t="s">
        <v>18642</v>
      </c>
      <c r="I49762" t="s">
        <v>3199</v>
      </c>
      <c r="J49762" t="s">
        <v>532</v>
      </c>
      <c r="K49762">
        <v>0</v>
      </c>
      <c r="L49762" t="s">
        <v>126</v>
      </c>
      <c r="M49762" t="s">
        <v>65</v>
      </c>
      <c r="N49762" t="s">
        <v>14409</v>
      </c>
      <c r="O49762" t="s">
        <v>32</v>
      </c>
      <c r="P49762" t="s">
        <v>162</v>
      </c>
      <c r="Q49762" t="s">
        <v>3739</v>
      </c>
      <c r="R49762" s="3">
        <v>14.7</v>
      </c>
      <c r="S49762">
        <v>5</v>
      </c>
      <c r="T49762" s="2">
        <v>0</v>
      </c>
      <c r="U49762" s="3">
        <v>4.4000000000000004</v>
      </c>
      <c r="V49762" s="3">
        <v>1.45</v>
      </c>
      <c r="W49762" t="s">
        <v>57</v>
      </c>
    </row>
    <row r="49763" spans="1:23" x14ac:dyDescent="0.3">
      <c r="A49763" t="s">
        <v>45233</v>
      </c>
      <c r="B49763" s="1">
        <v>41547</v>
      </c>
      <c r="C49763" s="1">
        <v>41465</v>
      </c>
      <c r="D49763" t="s">
        <v>24</v>
      </c>
      <c r="E49763" t="s">
        <v>3987</v>
      </c>
      <c r="F49763" t="s">
        <v>3988</v>
      </c>
      <c r="G49763" t="s">
        <v>61</v>
      </c>
      <c r="H49763" t="s">
        <v>1597</v>
      </c>
      <c r="I49763" t="s">
        <v>363</v>
      </c>
      <c r="J49763" t="s">
        <v>41</v>
      </c>
      <c r="K49763">
        <v>0</v>
      </c>
      <c r="L49763" t="s">
        <v>42</v>
      </c>
      <c r="M49763" t="s">
        <v>43</v>
      </c>
      <c r="N49763" t="s">
        <v>10941</v>
      </c>
      <c r="O49763" t="s">
        <v>32</v>
      </c>
      <c r="P49763" t="s">
        <v>346</v>
      </c>
      <c r="Q49763" t="s">
        <v>6122</v>
      </c>
      <c r="R49763" s="3">
        <v>15.012</v>
      </c>
      <c r="S49763">
        <v>1</v>
      </c>
      <c r="T49763" s="2">
        <v>0.1</v>
      </c>
      <c r="U49763" s="3">
        <v>5.8319999999999999</v>
      </c>
      <c r="V49763" s="3">
        <v>1.43</v>
      </c>
      <c r="W49763" t="s">
        <v>35</v>
      </c>
    </row>
    <row r="49764" spans="1:23" x14ac:dyDescent="0.3">
      <c r="A49764" t="s">
        <v>45234</v>
      </c>
      <c r="B49764" s="1">
        <v>41547</v>
      </c>
      <c r="C49764" s="1">
        <v>41435</v>
      </c>
      <c r="D49764" t="s">
        <v>24</v>
      </c>
      <c r="E49764" t="s">
        <v>664</v>
      </c>
      <c r="F49764" t="s">
        <v>665</v>
      </c>
      <c r="G49764" t="s">
        <v>61</v>
      </c>
      <c r="H49764" t="s">
        <v>1072</v>
      </c>
      <c r="I49764" t="s">
        <v>1072</v>
      </c>
      <c r="J49764" t="s">
        <v>406</v>
      </c>
      <c r="K49764">
        <v>0</v>
      </c>
      <c r="L49764" t="s">
        <v>42</v>
      </c>
      <c r="M49764" t="s">
        <v>112</v>
      </c>
      <c r="N49764" t="s">
        <v>15733</v>
      </c>
      <c r="O49764" t="s">
        <v>32</v>
      </c>
      <c r="P49764" t="s">
        <v>67</v>
      </c>
      <c r="Q49764" t="s">
        <v>1634</v>
      </c>
      <c r="R49764" s="3">
        <v>26.64</v>
      </c>
      <c r="S49764">
        <v>2</v>
      </c>
      <c r="T49764" s="2">
        <v>0.5</v>
      </c>
      <c r="U49764" s="3">
        <v>-12.84</v>
      </c>
      <c r="V49764" s="3">
        <v>1.32</v>
      </c>
      <c r="W49764" t="s">
        <v>35</v>
      </c>
    </row>
    <row r="49765" spans="1:23" x14ac:dyDescent="0.3">
      <c r="A49765" t="s">
        <v>45211</v>
      </c>
      <c r="B49765" s="1">
        <v>41547</v>
      </c>
      <c r="C49765" s="1">
        <v>41315</v>
      </c>
      <c r="D49765" t="s">
        <v>87</v>
      </c>
      <c r="E49765" t="s">
        <v>4331</v>
      </c>
      <c r="F49765" t="s">
        <v>4332</v>
      </c>
      <c r="G49765" t="s">
        <v>27</v>
      </c>
      <c r="H49765" t="s">
        <v>6299</v>
      </c>
      <c r="I49765" t="s">
        <v>6300</v>
      </c>
      <c r="J49765" t="s">
        <v>540</v>
      </c>
      <c r="K49765">
        <v>0</v>
      </c>
      <c r="L49765" t="s">
        <v>126</v>
      </c>
      <c r="M49765" t="s">
        <v>158</v>
      </c>
      <c r="N49765" t="s">
        <v>23348</v>
      </c>
      <c r="O49765" t="s">
        <v>32</v>
      </c>
      <c r="P49765" t="s">
        <v>346</v>
      </c>
      <c r="Q49765" t="s">
        <v>6150</v>
      </c>
      <c r="R49765" s="3">
        <v>7.5039999999999996</v>
      </c>
      <c r="S49765">
        <v>2</v>
      </c>
      <c r="T49765" s="2">
        <v>0.6</v>
      </c>
      <c r="U49765" s="3">
        <v>-3.4159999999999999</v>
      </c>
      <c r="V49765" s="3">
        <v>1.21</v>
      </c>
      <c r="W49765" t="s">
        <v>57</v>
      </c>
    </row>
    <row r="49766" spans="1:23" x14ac:dyDescent="0.3">
      <c r="A49766" t="s">
        <v>45217</v>
      </c>
      <c r="B49766" s="1">
        <v>41547</v>
      </c>
      <c r="C49766" s="1">
        <v>41315</v>
      </c>
      <c r="D49766" t="s">
        <v>48</v>
      </c>
      <c r="E49766" t="s">
        <v>6230</v>
      </c>
      <c r="F49766" t="s">
        <v>6231</v>
      </c>
      <c r="G49766" t="s">
        <v>27</v>
      </c>
      <c r="H49766" t="s">
        <v>18642</v>
      </c>
      <c r="I49766" t="s">
        <v>3199</v>
      </c>
      <c r="J49766" t="s">
        <v>532</v>
      </c>
      <c r="K49766">
        <v>0</v>
      </c>
      <c r="L49766" t="s">
        <v>126</v>
      </c>
      <c r="M49766" t="s">
        <v>65</v>
      </c>
      <c r="N49766" t="s">
        <v>24299</v>
      </c>
      <c r="O49766" t="s">
        <v>32</v>
      </c>
      <c r="P49766" t="s">
        <v>145</v>
      </c>
      <c r="Q49766" t="s">
        <v>8313</v>
      </c>
      <c r="R49766" s="3">
        <v>9.52</v>
      </c>
      <c r="S49766">
        <v>1</v>
      </c>
      <c r="T49766" s="2">
        <v>0</v>
      </c>
      <c r="U49766" s="3">
        <v>0.08</v>
      </c>
      <c r="V49766" s="3">
        <v>1.1299999999999999</v>
      </c>
      <c r="W49766" t="s">
        <v>57</v>
      </c>
    </row>
    <row r="49767" spans="1:23" x14ac:dyDescent="0.3">
      <c r="A49767" t="s">
        <v>45235</v>
      </c>
      <c r="B49767" s="1">
        <v>41547</v>
      </c>
      <c r="C49767" s="1">
        <v>41315</v>
      </c>
      <c r="D49767" t="s">
        <v>48</v>
      </c>
      <c r="E49767" t="s">
        <v>8069</v>
      </c>
      <c r="F49767" t="s">
        <v>8070</v>
      </c>
      <c r="G49767" t="s">
        <v>101</v>
      </c>
      <c r="H49767" t="s">
        <v>21130</v>
      </c>
      <c r="I49767" t="s">
        <v>2262</v>
      </c>
      <c r="J49767" t="s">
        <v>92</v>
      </c>
      <c r="K49767">
        <v>85364</v>
      </c>
      <c r="L49767" t="s">
        <v>93</v>
      </c>
      <c r="M49767" t="s">
        <v>94</v>
      </c>
      <c r="N49767" t="s">
        <v>26908</v>
      </c>
      <c r="O49767" t="s">
        <v>32</v>
      </c>
      <c r="P49767" t="s">
        <v>145</v>
      </c>
      <c r="Q49767" t="s">
        <v>26909</v>
      </c>
      <c r="R49767" s="3">
        <v>10.496</v>
      </c>
      <c r="S49767">
        <v>4</v>
      </c>
      <c r="T49767" s="2">
        <v>0.2</v>
      </c>
      <c r="U49767" s="3">
        <v>1.1808000000000001</v>
      </c>
      <c r="V49767" s="3">
        <v>1.07</v>
      </c>
      <c r="W49767" t="s">
        <v>57</v>
      </c>
    </row>
    <row r="49768" spans="1:23" x14ac:dyDescent="0.3">
      <c r="A49768" t="s">
        <v>31035</v>
      </c>
      <c r="B49768" s="1">
        <v>41547</v>
      </c>
      <c r="C49768" s="1">
        <v>41435</v>
      </c>
      <c r="D49768" t="s">
        <v>24</v>
      </c>
      <c r="E49768" t="s">
        <v>11107</v>
      </c>
      <c r="F49768" t="s">
        <v>3152</v>
      </c>
      <c r="G49768" t="s">
        <v>61</v>
      </c>
      <c r="H49768" t="s">
        <v>45227</v>
      </c>
      <c r="I49768" t="s">
        <v>35787</v>
      </c>
      <c r="J49768" t="s">
        <v>2313</v>
      </c>
      <c r="K49768">
        <v>0</v>
      </c>
      <c r="L49768" t="s">
        <v>30</v>
      </c>
      <c r="M49768" t="s">
        <v>30</v>
      </c>
      <c r="N49768" t="s">
        <v>28008</v>
      </c>
      <c r="O49768" t="s">
        <v>32</v>
      </c>
      <c r="P49768" t="s">
        <v>165</v>
      </c>
      <c r="Q49768" t="s">
        <v>13825</v>
      </c>
      <c r="R49768" s="3">
        <v>11.37</v>
      </c>
      <c r="S49768">
        <v>1</v>
      </c>
      <c r="T49768" s="2">
        <v>0</v>
      </c>
      <c r="U49768" s="3">
        <v>4.08</v>
      </c>
      <c r="V49768" s="3">
        <v>1</v>
      </c>
      <c r="W49768" t="s">
        <v>35</v>
      </c>
    </row>
    <row r="49769" spans="1:23" x14ac:dyDescent="0.3">
      <c r="A49769" t="s">
        <v>45206</v>
      </c>
      <c r="B49769" s="1">
        <v>41547</v>
      </c>
      <c r="C49769" s="1">
        <v>41374</v>
      </c>
      <c r="D49769" t="s">
        <v>24</v>
      </c>
      <c r="E49769" t="s">
        <v>3709</v>
      </c>
      <c r="F49769" t="s">
        <v>2745</v>
      </c>
      <c r="G49769" t="s">
        <v>27</v>
      </c>
      <c r="H49769" t="s">
        <v>10719</v>
      </c>
      <c r="I49769" t="s">
        <v>1606</v>
      </c>
      <c r="J49769" t="s">
        <v>293</v>
      </c>
      <c r="K49769">
        <v>0</v>
      </c>
      <c r="L49769" t="s">
        <v>42</v>
      </c>
      <c r="M49769" t="s">
        <v>294</v>
      </c>
      <c r="N49769" t="s">
        <v>6161</v>
      </c>
      <c r="O49769" t="s">
        <v>32</v>
      </c>
      <c r="P49769" t="s">
        <v>346</v>
      </c>
      <c r="Q49769" t="s">
        <v>4399</v>
      </c>
      <c r="R49769" s="3">
        <v>8.3315999999999999</v>
      </c>
      <c r="S49769">
        <v>2</v>
      </c>
      <c r="T49769" s="2">
        <v>0.47</v>
      </c>
      <c r="U49769" s="3">
        <v>-3.7884000000000002</v>
      </c>
      <c r="V49769" s="3">
        <v>0.97</v>
      </c>
      <c r="W49769" t="s">
        <v>57</v>
      </c>
    </row>
    <row r="49770" spans="1:23" x14ac:dyDescent="0.3">
      <c r="A49770" t="s">
        <v>45223</v>
      </c>
      <c r="B49770" s="1">
        <v>41547</v>
      </c>
      <c r="C49770" s="1">
        <v>41374</v>
      </c>
      <c r="D49770" t="s">
        <v>24</v>
      </c>
      <c r="E49770" t="s">
        <v>965</v>
      </c>
      <c r="F49770" t="s">
        <v>939</v>
      </c>
      <c r="G49770" t="s">
        <v>27</v>
      </c>
      <c r="H49770" t="s">
        <v>4060</v>
      </c>
      <c r="I49770" t="s">
        <v>4061</v>
      </c>
      <c r="J49770" t="s">
        <v>786</v>
      </c>
      <c r="K49770">
        <v>0</v>
      </c>
      <c r="L49770" t="s">
        <v>53</v>
      </c>
      <c r="M49770" t="s">
        <v>54</v>
      </c>
      <c r="N49770" t="s">
        <v>372</v>
      </c>
      <c r="O49770" t="s">
        <v>32</v>
      </c>
      <c r="P49770" t="s">
        <v>33</v>
      </c>
      <c r="Q49770" t="s">
        <v>373</v>
      </c>
      <c r="R49770" s="3">
        <v>15.57</v>
      </c>
      <c r="S49770">
        <v>1</v>
      </c>
      <c r="T49770" s="2">
        <v>0</v>
      </c>
      <c r="U49770" s="3">
        <v>7.14</v>
      </c>
      <c r="V49770" s="3">
        <v>0.95</v>
      </c>
      <c r="W49770" t="s">
        <v>57</v>
      </c>
    </row>
    <row r="49771" spans="1:23" x14ac:dyDescent="0.3">
      <c r="A49771" t="s">
        <v>45236</v>
      </c>
      <c r="B49771" s="1">
        <v>41547</v>
      </c>
      <c r="C49771" s="1">
        <v>41343</v>
      </c>
      <c r="D49771" t="s">
        <v>87</v>
      </c>
      <c r="E49771" t="s">
        <v>18482</v>
      </c>
      <c r="F49771" t="s">
        <v>12326</v>
      </c>
      <c r="G49771" t="s">
        <v>101</v>
      </c>
      <c r="H49771" t="s">
        <v>862</v>
      </c>
      <c r="I49771" t="s">
        <v>863</v>
      </c>
      <c r="J49771" t="s">
        <v>92</v>
      </c>
      <c r="K49771">
        <v>19140</v>
      </c>
      <c r="L49771" t="s">
        <v>93</v>
      </c>
      <c r="M49771" t="s">
        <v>386</v>
      </c>
      <c r="N49771" t="s">
        <v>9258</v>
      </c>
      <c r="O49771" t="s">
        <v>32</v>
      </c>
      <c r="P49771" t="s">
        <v>165</v>
      </c>
      <c r="Q49771" t="s">
        <v>9259</v>
      </c>
      <c r="R49771" s="3">
        <v>15.936</v>
      </c>
      <c r="S49771">
        <v>4</v>
      </c>
      <c r="T49771" s="2">
        <v>0.2</v>
      </c>
      <c r="U49771" s="3">
        <v>5.1791999999999998</v>
      </c>
      <c r="V49771" s="3">
        <v>0.92</v>
      </c>
      <c r="W49771" t="s">
        <v>35</v>
      </c>
    </row>
    <row r="49772" spans="1:23" x14ac:dyDescent="0.3">
      <c r="A49772" t="s">
        <v>45237</v>
      </c>
      <c r="B49772" s="1">
        <v>41547</v>
      </c>
      <c r="C49772" s="1">
        <v>41374</v>
      </c>
      <c r="D49772" t="s">
        <v>24</v>
      </c>
      <c r="E49772" t="s">
        <v>10379</v>
      </c>
      <c r="F49772" t="s">
        <v>9005</v>
      </c>
      <c r="G49772" t="s">
        <v>27</v>
      </c>
      <c r="H49772" t="s">
        <v>824</v>
      </c>
      <c r="I49772" t="s">
        <v>91</v>
      </c>
      <c r="J49772" t="s">
        <v>92</v>
      </c>
      <c r="K49772">
        <v>94109</v>
      </c>
      <c r="L49772" t="s">
        <v>93</v>
      </c>
      <c r="M49772" t="s">
        <v>94</v>
      </c>
      <c r="N49772" t="s">
        <v>3554</v>
      </c>
      <c r="O49772" t="s">
        <v>32</v>
      </c>
      <c r="P49772" t="s">
        <v>162</v>
      </c>
      <c r="Q49772" t="s">
        <v>3555</v>
      </c>
      <c r="R49772" s="3">
        <v>27.24</v>
      </c>
      <c r="S49772">
        <v>5</v>
      </c>
      <c r="T49772" s="2">
        <v>0.2</v>
      </c>
      <c r="U49772" s="3">
        <v>9.5340000000000007</v>
      </c>
      <c r="V49772" s="3">
        <v>0.87</v>
      </c>
      <c r="W49772" t="s">
        <v>35</v>
      </c>
    </row>
    <row r="49773" spans="1:23" x14ac:dyDescent="0.3">
      <c r="A49773" t="s">
        <v>45206</v>
      </c>
      <c r="B49773" s="1">
        <v>41547</v>
      </c>
      <c r="C49773" s="1">
        <v>41374</v>
      </c>
      <c r="D49773" t="s">
        <v>24</v>
      </c>
      <c r="E49773" t="s">
        <v>3709</v>
      </c>
      <c r="F49773" t="s">
        <v>2745</v>
      </c>
      <c r="G49773" t="s">
        <v>27</v>
      </c>
      <c r="H49773" t="s">
        <v>10719</v>
      </c>
      <c r="I49773" t="s">
        <v>1606</v>
      </c>
      <c r="J49773" t="s">
        <v>293</v>
      </c>
      <c r="K49773">
        <v>0</v>
      </c>
      <c r="L49773" t="s">
        <v>42</v>
      </c>
      <c r="M49773" t="s">
        <v>294</v>
      </c>
      <c r="N49773" t="s">
        <v>3161</v>
      </c>
      <c r="O49773" t="s">
        <v>32</v>
      </c>
      <c r="P49773" t="s">
        <v>346</v>
      </c>
      <c r="Q49773" t="s">
        <v>2807</v>
      </c>
      <c r="R49773" s="3">
        <v>7.3935000000000004</v>
      </c>
      <c r="S49773">
        <v>1</v>
      </c>
      <c r="T49773" s="2">
        <v>0.47</v>
      </c>
      <c r="U49773" s="3">
        <v>-1.8165</v>
      </c>
      <c r="V49773" s="3">
        <v>0.71</v>
      </c>
      <c r="W49773" t="s">
        <v>57</v>
      </c>
    </row>
    <row r="49774" spans="1:23" x14ac:dyDescent="0.3">
      <c r="A49774" t="s">
        <v>45238</v>
      </c>
      <c r="B49774" s="1">
        <v>41547</v>
      </c>
      <c r="C49774" s="1">
        <v>41465</v>
      </c>
      <c r="D49774" t="s">
        <v>24</v>
      </c>
      <c r="E49774" t="s">
        <v>2332</v>
      </c>
      <c r="F49774" t="s">
        <v>2333</v>
      </c>
      <c r="G49774" t="s">
        <v>27</v>
      </c>
      <c r="H49774" t="s">
        <v>2451</v>
      </c>
      <c r="I49774" t="s">
        <v>2452</v>
      </c>
      <c r="J49774" t="s">
        <v>1124</v>
      </c>
      <c r="K49774">
        <v>0</v>
      </c>
      <c r="L49774" t="s">
        <v>126</v>
      </c>
      <c r="M49774" t="s">
        <v>127</v>
      </c>
      <c r="N49774" t="s">
        <v>39540</v>
      </c>
      <c r="O49774" t="s">
        <v>32</v>
      </c>
      <c r="P49774" t="s">
        <v>165</v>
      </c>
      <c r="Q49774" t="s">
        <v>21083</v>
      </c>
      <c r="R49774" s="3">
        <v>39.311999999999998</v>
      </c>
      <c r="S49774">
        <v>9</v>
      </c>
      <c r="T49774" s="2">
        <v>0.4</v>
      </c>
      <c r="U49774" s="3">
        <v>6.5519999999999996</v>
      </c>
      <c r="V49774" s="3">
        <v>0.63</v>
      </c>
      <c r="W49774" t="s">
        <v>35</v>
      </c>
    </row>
    <row r="49775" spans="1:23" x14ac:dyDescent="0.3">
      <c r="A49775" t="s">
        <v>45216</v>
      </c>
      <c r="B49775" s="1">
        <v>41547</v>
      </c>
      <c r="C49775" s="1">
        <v>41404</v>
      </c>
      <c r="D49775" t="s">
        <v>48</v>
      </c>
      <c r="E49775" t="s">
        <v>5315</v>
      </c>
      <c r="F49775" t="s">
        <v>5316</v>
      </c>
      <c r="G49775" t="s">
        <v>101</v>
      </c>
      <c r="H49775" t="s">
        <v>3278</v>
      </c>
      <c r="I49775" t="s">
        <v>423</v>
      </c>
      <c r="J49775" t="s">
        <v>424</v>
      </c>
      <c r="K49775">
        <v>0</v>
      </c>
      <c r="L49775" t="s">
        <v>42</v>
      </c>
      <c r="M49775" t="s">
        <v>294</v>
      </c>
      <c r="N49775" t="s">
        <v>21857</v>
      </c>
      <c r="O49775" t="s">
        <v>32</v>
      </c>
      <c r="P49775" t="s">
        <v>119</v>
      </c>
      <c r="Q49775" t="s">
        <v>8866</v>
      </c>
      <c r="R49775" s="3">
        <v>425.72250000000003</v>
      </c>
      <c r="S49775">
        <v>9</v>
      </c>
      <c r="T49775" s="2">
        <v>0.15</v>
      </c>
      <c r="U49775" s="3">
        <v>150.05250000000001</v>
      </c>
      <c r="V49775" s="3">
        <v>0.43</v>
      </c>
      <c r="W49775" t="s">
        <v>35</v>
      </c>
    </row>
    <row r="49776" spans="1:23" x14ac:dyDescent="0.3">
      <c r="A49776" t="s">
        <v>45239</v>
      </c>
      <c r="B49776" s="1">
        <v>41547</v>
      </c>
      <c r="C49776" s="1">
        <v>41435</v>
      </c>
      <c r="D49776" t="s">
        <v>24</v>
      </c>
      <c r="E49776" t="s">
        <v>171</v>
      </c>
      <c r="F49776" t="s">
        <v>172</v>
      </c>
      <c r="G49776" t="s">
        <v>27</v>
      </c>
      <c r="H49776" t="s">
        <v>4219</v>
      </c>
      <c r="I49776" t="s">
        <v>1824</v>
      </c>
      <c r="J49776" t="s">
        <v>684</v>
      </c>
      <c r="K49776">
        <v>0</v>
      </c>
      <c r="L49776" t="s">
        <v>126</v>
      </c>
      <c r="M49776" t="s">
        <v>127</v>
      </c>
      <c r="N49776" t="s">
        <v>18446</v>
      </c>
      <c r="O49776" t="s">
        <v>32</v>
      </c>
      <c r="P49776" t="s">
        <v>162</v>
      </c>
      <c r="Q49776" t="s">
        <v>4902</v>
      </c>
      <c r="R49776" s="3">
        <v>16.920000000000002</v>
      </c>
      <c r="S49776">
        <v>2</v>
      </c>
      <c r="T49776" s="2">
        <v>0</v>
      </c>
      <c r="U49776" s="3">
        <v>7.6</v>
      </c>
      <c r="V49776" s="3">
        <v>0.24</v>
      </c>
      <c r="W49776" t="s">
        <v>35</v>
      </c>
    </row>
    <row r="49777" spans="1:23" x14ac:dyDescent="0.3">
      <c r="A49777" t="s">
        <v>45217</v>
      </c>
      <c r="B49777" s="1">
        <v>41547</v>
      </c>
      <c r="C49777" s="1">
        <v>41315</v>
      </c>
      <c r="D49777" t="s">
        <v>48</v>
      </c>
      <c r="E49777" t="s">
        <v>6230</v>
      </c>
      <c r="F49777" t="s">
        <v>6231</v>
      </c>
      <c r="G49777" t="s">
        <v>27</v>
      </c>
      <c r="H49777" t="s">
        <v>18642</v>
      </c>
      <c r="I49777" t="s">
        <v>3199</v>
      </c>
      <c r="J49777" t="s">
        <v>532</v>
      </c>
      <c r="K49777">
        <v>0</v>
      </c>
      <c r="L49777" t="s">
        <v>126</v>
      </c>
      <c r="M49777" t="s">
        <v>65</v>
      </c>
      <c r="N49777" t="s">
        <v>29959</v>
      </c>
      <c r="O49777" t="s">
        <v>32</v>
      </c>
      <c r="P49777" t="s">
        <v>162</v>
      </c>
      <c r="Q49777" t="s">
        <v>2061</v>
      </c>
      <c r="R49777" s="3">
        <v>41.64</v>
      </c>
      <c r="S49777">
        <v>6</v>
      </c>
      <c r="T49777" s="2">
        <v>0</v>
      </c>
      <c r="U49777" s="3">
        <v>3.72</v>
      </c>
      <c r="V49777" s="3">
        <v>0.02</v>
      </c>
      <c r="W49777" t="s">
        <v>57</v>
      </c>
    </row>
    <row r="49778" spans="1:23" x14ac:dyDescent="0.3">
      <c r="A49778" t="s">
        <v>45240</v>
      </c>
      <c r="B49778" s="1">
        <v>41912</v>
      </c>
      <c r="C49778" s="1">
        <v>41680</v>
      </c>
      <c r="D49778" t="s">
        <v>87</v>
      </c>
      <c r="E49778" t="s">
        <v>5915</v>
      </c>
      <c r="F49778" t="s">
        <v>5916</v>
      </c>
      <c r="G49778" t="s">
        <v>27</v>
      </c>
      <c r="H49778" t="s">
        <v>9781</v>
      </c>
      <c r="I49778" t="s">
        <v>156</v>
      </c>
      <c r="J49778" t="s">
        <v>157</v>
      </c>
      <c r="K49778">
        <v>0</v>
      </c>
      <c r="L49778" t="s">
        <v>64</v>
      </c>
      <c r="M49778" t="s">
        <v>158</v>
      </c>
      <c r="N49778" t="s">
        <v>17729</v>
      </c>
      <c r="O49778" t="s">
        <v>82</v>
      </c>
      <c r="P49778" t="s">
        <v>268</v>
      </c>
      <c r="Q49778" t="s">
        <v>2941</v>
      </c>
      <c r="R49778" s="3">
        <v>1145.232</v>
      </c>
      <c r="S49778">
        <v>3</v>
      </c>
      <c r="T49778" s="2">
        <v>0.4</v>
      </c>
      <c r="U49778" s="3">
        <v>-706.24800000000005</v>
      </c>
      <c r="V49778" s="3">
        <v>236.69</v>
      </c>
      <c r="W49778" t="s">
        <v>85</v>
      </c>
    </row>
    <row r="49779" spans="1:23" x14ac:dyDescent="0.3">
      <c r="A49779" t="s">
        <v>45241</v>
      </c>
      <c r="B49779" s="1">
        <v>41912</v>
      </c>
      <c r="C49779" s="1">
        <v>41680</v>
      </c>
      <c r="D49779" t="s">
        <v>48</v>
      </c>
      <c r="E49779" t="s">
        <v>692</v>
      </c>
      <c r="F49779" t="s">
        <v>693</v>
      </c>
      <c r="G49779" t="s">
        <v>27</v>
      </c>
      <c r="H49779" t="s">
        <v>45242</v>
      </c>
      <c r="I49779" t="s">
        <v>6479</v>
      </c>
      <c r="J49779" t="s">
        <v>626</v>
      </c>
      <c r="K49779">
        <v>0</v>
      </c>
      <c r="L49779" t="s">
        <v>42</v>
      </c>
      <c r="M49779" t="s">
        <v>80</v>
      </c>
      <c r="N49779" t="s">
        <v>7206</v>
      </c>
      <c r="O49779" t="s">
        <v>82</v>
      </c>
      <c r="P49779" t="s">
        <v>83</v>
      </c>
      <c r="Q49779" t="s">
        <v>7207</v>
      </c>
      <c r="R49779" s="3">
        <v>720.42</v>
      </c>
      <c r="S49779">
        <v>2</v>
      </c>
      <c r="T49779" s="2">
        <v>0</v>
      </c>
      <c r="U49779" s="3">
        <v>201.66</v>
      </c>
      <c r="V49779" s="3">
        <v>115.78</v>
      </c>
      <c r="W49779" t="s">
        <v>85</v>
      </c>
    </row>
    <row r="49780" spans="1:23" x14ac:dyDescent="0.3">
      <c r="A49780" t="s">
        <v>45243</v>
      </c>
      <c r="B49780" s="1">
        <v>41912</v>
      </c>
      <c r="C49780" s="1">
        <v>41680</v>
      </c>
      <c r="D49780" t="s">
        <v>87</v>
      </c>
      <c r="E49780" t="s">
        <v>11280</v>
      </c>
      <c r="F49780" t="s">
        <v>4332</v>
      </c>
      <c r="G49780" t="s">
        <v>27</v>
      </c>
      <c r="H49780" t="s">
        <v>34753</v>
      </c>
      <c r="I49780" t="s">
        <v>4495</v>
      </c>
      <c r="J49780" t="s">
        <v>610</v>
      </c>
      <c r="K49780">
        <v>0</v>
      </c>
      <c r="L49780" t="s">
        <v>53</v>
      </c>
      <c r="M49780" t="s">
        <v>54</v>
      </c>
      <c r="N49780" t="s">
        <v>45244</v>
      </c>
      <c r="O49780" t="s">
        <v>70</v>
      </c>
      <c r="P49780" t="s">
        <v>248</v>
      </c>
      <c r="Q49780" t="s">
        <v>13382</v>
      </c>
      <c r="R49780" s="3">
        <v>923.76</v>
      </c>
      <c r="S49780">
        <v>1</v>
      </c>
      <c r="T49780" s="2">
        <v>0</v>
      </c>
      <c r="U49780" s="3">
        <v>249.39</v>
      </c>
      <c r="V49780" s="3">
        <v>72.12</v>
      </c>
      <c r="W49780" t="s">
        <v>57</v>
      </c>
    </row>
    <row r="49781" spans="1:23" x14ac:dyDescent="0.3">
      <c r="A49781" t="s">
        <v>45245</v>
      </c>
      <c r="B49781" s="1">
        <v>41912</v>
      </c>
      <c r="C49781" s="1">
        <v>41680</v>
      </c>
      <c r="D49781" t="s">
        <v>87</v>
      </c>
      <c r="E49781" t="s">
        <v>8002</v>
      </c>
      <c r="F49781" t="s">
        <v>549</v>
      </c>
      <c r="G49781" t="s">
        <v>101</v>
      </c>
      <c r="H49781" t="s">
        <v>4030</v>
      </c>
      <c r="I49781" t="s">
        <v>4031</v>
      </c>
      <c r="J49781" t="s">
        <v>202</v>
      </c>
      <c r="K49781">
        <v>0</v>
      </c>
      <c r="L49781" t="s">
        <v>53</v>
      </c>
      <c r="M49781" t="s">
        <v>54</v>
      </c>
      <c r="N49781" t="s">
        <v>31287</v>
      </c>
      <c r="O49781" t="s">
        <v>32</v>
      </c>
      <c r="P49781" t="s">
        <v>119</v>
      </c>
      <c r="Q49781" t="s">
        <v>25262</v>
      </c>
      <c r="R49781" s="3">
        <v>276.60000000000002</v>
      </c>
      <c r="S49781">
        <v>1</v>
      </c>
      <c r="T49781" s="2">
        <v>0</v>
      </c>
      <c r="U49781" s="3">
        <v>30.42</v>
      </c>
      <c r="V49781" s="3">
        <v>71.02</v>
      </c>
      <c r="W49781" t="s">
        <v>57</v>
      </c>
    </row>
    <row r="49782" spans="1:23" x14ac:dyDescent="0.3">
      <c r="A49782" t="s">
        <v>45246</v>
      </c>
      <c r="B49782" s="1">
        <v>41912</v>
      </c>
      <c r="C49782" s="1">
        <v>41680</v>
      </c>
      <c r="D49782" t="s">
        <v>48</v>
      </c>
      <c r="E49782" t="s">
        <v>7847</v>
      </c>
      <c r="F49782" t="s">
        <v>7848</v>
      </c>
      <c r="G49782" t="s">
        <v>101</v>
      </c>
      <c r="H49782" t="s">
        <v>16523</v>
      </c>
      <c r="I49782" t="s">
        <v>2521</v>
      </c>
      <c r="J49782" t="s">
        <v>175</v>
      </c>
      <c r="K49782">
        <v>0</v>
      </c>
      <c r="L49782" t="s">
        <v>64</v>
      </c>
      <c r="M49782" t="s">
        <v>127</v>
      </c>
      <c r="N49782" t="s">
        <v>12128</v>
      </c>
      <c r="O49782" t="s">
        <v>82</v>
      </c>
      <c r="P49782" t="s">
        <v>268</v>
      </c>
      <c r="Q49782" t="s">
        <v>4088</v>
      </c>
      <c r="R49782" s="3">
        <v>333.48</v>
      </c>
      <c r="S49782">
        <v>2</v>
      </c>
      <c r="T49782" s="2">
        <v>0</v>
      </c>
      <c r="U49782" s="3">
        <v>49.98</v>
      </c>
      <c r="V49782" s="3">
        <v>65.819999999999993</v>
      </c>
      <c r="W49782" t="s">
        <v>85</v>
      </c>
    </row>
    <row r="49783" spans="1:23" x14ac:dyDescent="0.3">
      <c r="A49783" t="s">
        <v>45247</v>
      </c>
      <c r="B49783" s="1">
        <v>41912</v>
      </c>
      <c r="C49783" s="1">
        <v>41680</v>
      </c>
      <c r="D49783" t="s">
        <v>48</v>
      </c>
      <c r="E49783" t="s">
        <v>4771</v>
      </c>
      <c r="F49783" t="s">
        <v>4772</v>
      </c>
      <c r="G49783" t="s">
        <v>27</v>
      </c>
      <c r="H49783" t="s">
        <v>13134</v>
      </c>
      <c r="I49783" t="s">
        <v>127</v>
      </c>
      <c r="J49783" t="s">
        <v>13135</v>
      </c>
      <c r="K49783">
        <v>0</v>
      </c>
      <c r="L49783" t="s">
        <v>42</v>
      </c>
      <c r="M49783" t="s">
        <v>80</v>
      </c>
      <c r="N49783" t="s">
        <v>13921</v>
      </c>
      <c r="O49783" t="s">
        <v>82</v>
      </c>
      <c r="P49783" t="s">
        <v>268</v>
      </c>
      <c r="Q49783" t="s">
        <v>9791</v>
      </c>
      <c r="R49783" s="3">
        <v>476.49</v>
      </c>
      <c r="S49783">
        <v>7</v>
      </c>
      <c r="T49783" s="2">
        <v>0</v>
      </c>
      <c r="U49783" s="3">
        <v>47.46</v>
      </c>
      <c r="V49783" s="3">
        <v>64.959999999999994</v>
      </c>
      <c r="W49783" t="s">
        <v>35</v>
      </c>
    </row>
    <row r="49784" spans="1:23" x14ac:dyDescent="0.3">
      <c r="A49784" t="s">
        <v>45248</v>
      </c>
      <c r="B49784" s="1">
        <v>41912</v>
      </c>
      <c r="C49784" s="1">
        <v>41680</v>
      </c>
      <c r="D49784" t="s">
        <v>48</v>
      </c>
      <c r="E49784" t="s">
        <v>32520</v>
      </c>
      <c r="F49784" t="s">
        <v>3669</v>
      </c>
      <c r="G49784" t="s">
        <v>27</v>
      </c>
      <c r="H49784" t="s">
        <v>6603</v>
      </c>
      <c r="I49784" t="s">
        <v>6603</v>
      </c>
      <c r="J49784" t="s">
        <v>6604</v>
      </c>
      <c r="K49784">
        <v>0</v>
      </c>
      <c r="L49784" t="s">
        <v>53</v>
      </c>
      <c r="M49784" t="s">
        <v>54</v>
      </c>
      <c r="N49784" t="s">
        <v>2008</v>
      </c>
      <c r="O49784" t="s">
        <v>32</v>
      </c>
      <c r="P49784" t="s">
        <v>162</v>
      </c>
      <c r="Q49784" t="s">
        <v>2009</v>
      </c>
      <c r="R49784" s="3">
        <v>303.3</v>
      </c>
      <c r="S49784">
        <v>6</v>
      </c>
      <c r="T49784" s="2">
        <v>0</v>
      </c>
      <c r="U49784" s="3">
        <v>33.299999999999997</v>
      </c>
      <c r="V49784" s="3">
        <v>58.22</v>
      </c>
      <c r="W49784" t="s">
        <v>35</v>
      </c>
    </row>
    <row r="49785" spans="1:23" x14ac:dyDescent="0.3">
      <c r="A49785" t="s">
        <v>45249</v>
      </c>
      <c r="B49785" s="1">
        <v>41912</v>
      </c>
      <c r="C49785" s="1">
        <v>41680</v>
      </c>
      <c r="D49785" t="s">
        <v>87</v>
      </c>
      <c r="E49785" t="s">
        <v>12081</v>
      </c>
      <c r="F49785" t="s">
        <v>12082</v>
      </c>
      <c r="G49785" t="s">
        <v>101</v>
      </c>
      <c r="H49785" t="s">
        <v>1646</v>
      </c>
      <c r="I49785" t="s">
        <v>1647</v>
      </c>
      <c r="J49785" t="s">
        <v>1124</v>
      </c>
      <c r="K49785">
        <v>0</v>
      </c>
      <c r="L49785" t="s">
        <v>126</v>
      </c>
      <c r="M49785" t="s">
        <v>127</v>
      </c>
      <c r="N49785" t="s">
        <v>9958</v>
      </c>
      <c r="O49785" t="s">
        <v>70</v>
      </c>
      <c r="P49785" t="s">
        <v>248</v>
      </c>
      <c r="Q49785" t="s">
        <v>9959</v>
      </c>
      <c r="R49785" s="3">
        <v>257.00400000000002</v>
      </c>
      <c r="S49785">
        <v>3</v>
      </c>
      <c r="T49785" s="2">
        <v>0.7</v>
      </c>
      <c r="U49785" s="3">
        <v>-599.67600000000004</v>
      </c>
      <c r="V49785" s="3">
        <v>55.74</v>
      </c>
      <c r="W49785" t="s">
        <v>35</v>
      </c>
    </row>
    <row r="49786" spans="1:23" x14ac:dyDescent="0.3">
      <c r="A49786" t="s">
        <v>45250</v>
      </c>
      <c r="B49786" s="1">
        <v>41912</v>
      </c>
      <c r="C49786" s="1">
        <v>41739</v>
      </c>
      <c r="D49786" t="s">
        <v>48</v>
      </c>
      <c r="E49786" t="s">
        <v>9465</v>
      </c>
      <c r="F49786" t="s">
        <v>9466</v>
      </c>
      <c r="G49786" t="s">
        <v>61</v>
      </c>
      <c r="H49786" t="s">
        <v>422</v>
      </c>
      <c r="I49786" t="s">
        <v>423</v>
      </c>
      <c r="J49786" t="s">
        <v>424</v>
      </c>
      <c r="K49786">
        <v>0</v>
      </c>
      <c r="L49786" t="s">
        <v>42</v>
      </c>
      <c r="M49786" t="s">
        <v>294</v>
      </c>
      <c r="N49786" t="s">
        <v>4847</v>
      </c>
      <c r="O49786" t="s">
        <v>82</v>
      </c>
      <c r="P49786" t="s">
        <v>231</v>
      </c>
      <c r="Q49786" t="s">
        <v>4848</v>
      </c>
      <c r="R49786" s="3">
        <v>395.88749999999999</v>
      </c>
      <c r="S49786">
        <v>3</v>
      </c>
      <c r="T49786" s="2">
        <v>0.25</v>
      </c>
      <c r="U49786" s="3">
        <v>-110.9025</v>
      </c>
      <c r="V49786" s="3">
        <v>54.49</v>
      </c>
      <c r="W49786" t="s">
        <v>57</v>
      </c>
    </row>
    <row r="49787" spans="1:23" x14ac:dyDescent="0.3">
      <c r="A49787" t="s">
        <v>45251</v>
      </c>
      <c r="B49787" s="1">
        <v>41912</v>
      </c>
      <c r="C49787" s="1">
        <v>41680</v>
      </c>
      <c r="D49787" t="s">
        <v>87</v>
      </c>
      <c r="E49787" t="s">
        <v>122</v>
      </c>
      <c r="F49787" t="s">
        <v>123</v>
      </c>
      <c r="G49787" t="s">
        <v>101</v>
      </c>
      <c r="H49787" t="s">
        <v>14377</v>
      </c>
      <c r="I49787" t="s">
        <v>14377</v>
      </c>
      <c r="J49787" t="s">
        <v>1210</v>
      </c>
      <c r="K49787">
        <v>0</v>
      </c>
      <c r="L49787" t="s">
        <v>126</v>
      </c>
      <c r="M49787" t="s">
        <v>1007</v>
      </c>
      <c r="N49787" t="s">
        <v>3656</v>
      </c>
      <c r="O49787" t="s">
        <v>70</v>
      </c>
      <c r="P49787" t="s">
        <v>96</v>
      </c>
      <c r="Q49787" t="s">
        <v>3657</v>
      </c>
      <c r="R49787" s="3">
        <v>494.53199999999998</v>
      </c>
      <c r="S49787">
        <v>3</v>
      </c>
      <c r="T49787" s="2">
        <v>0.4</v>
      </c>
      <c r="U49787" s="3">
        <v>-24.768000000000001</v>
      </c>
      <c r="V49787" s="3">
        <v>50.51</v>
      </c>
      <c r="W49787" t="s">
        <v>57</v>
      </c>
    </row>
    <row r="49788" spans="1:23" x14ac:dyDescent="0.3">
      <c r="A49788" t="s">
        <v>45245</v>
      </c>
      <c r="B49788" s="1">
        <v>41912</v>
      </c>
      <c r="C49788" s="1">
        <v>41680</v>
      </c>
      <c r="D49788" t="s">
        <v>87</v>
      </c>
      <c r="E49788" t="s">
        <v>8002</v>
      </c>
      <c r="F49788" t="s">
        <v>549</v>
      </c>
      <c r="G49788" t="s">
        <v>101</v>
      </c>
      <c r="H49788" t="s">
        <v>4030</v>
      </c>
      <c r="I49788" t="s">
        <v>4031</v>
      </c>
      <c r="J49788" t="s">
        <v>202</v>
      </c>
      <c r="K49788">
        <v>0</v>
      </c>
      <c r="L49788" t="s">
        <v>53</v>
      </c>
      <c r="M49788" t="s">
        <v>54</v>
      </c>
      <c r="N49788" t="s">
        <v>2827</v>
      </c>
      <c r="O49788" t="s">
        <v>82</v>
      </c>
      <c r="P49788" t="s">
        <v>83</v>
      </c>
      <c r="Q49788" t="s">
        <v>2828</v>
      </c>
      <c r="R49788" s="3">
        <v>321.36</v>
      </c>
      <c r="S49788">
        <v>1</v>
      </c>
      <c r="T49788" s="2">
        <v>0</v>
      </c>
      <c r="U49788" s="3">
        <v>112.47</v>
      </c>
      <c r="V49788" s="3">
        <v>49.58</v>
      </c>
      <c r="W49788" t="s">
        <v>57</v>
      </c>
    </row>
    <row r="49789" spans="1:23" x14ac:dyDescent="0.3">
      <c r="A49789" t="s">
        <v>45246</v>
      </c>
      <c r="B49789" s="1">
        <v>41912</v>
      </c>
      <c r="C49789" s="1">
        <v>41680</v>
      </c>
      <c r="D49789" t="s">
        <v>48</v>
      </c>
      <c r="E49789" t="s">
        <v>7847</v>
      </c>
      <c r="F49789" t="s">
        <v>7848</v>
      </c>
      <c r="G49789" t="s">
        <v>101</v>
      </c>
      <c r="H49789" t="s">
        <v>16523</v>
      </c>
      <c r="I49789" t="s">
        <v>2521</v>
      </c>
      <c r="J49789" t="s">
        <v>175</v>
      </c>
      <c r="K49789">
        <v>0</v>
      </c>
      <c r="L49789" t="s">
        <v>64</v>
      </c>
      <c r="M49789" t="s">
        <v>127</v>
      </c>
      <c r="N49789" t="s">
        <v>12132</v>
      </c>
      <c r="O49789" t="s">
        <v>70</v>
      </c>
      <c r="P49789" t="s">
        <v>71</v>
      </c>
      <c r="Q49789" t="s">
        <v>12133</v>
      </c>
      <c r="R49789" s="3">
        <v>217.2</v>
      </c>
      <c r="S49789">
        <v>2</v>
      </c>
      <c r="T49789" s="2">
        <v>0</v>
      </c>
      <c r="U49789" s="3">
        <v>71.64</v>
      </c>
      <c r="V49789" s="3">
        <v>48.94</v>
      </c>
      <c r="W49789" t="s">
        <v>85</v>
      </c>
    </row>
    <row r="49790" spans="1:23" x14ac:dyDescent="0.3">
      <c r="A49790" t="s">
        <v>45252</v>
      </c>
      <c r="B49790" s="1">
        <v>41912</v>
      </c>
      <c r="C49790" s="1">
        <v>41912</v>
      </c>
      <c r="D49790" t="s">
        <v>259</v>
      </c>
      <c r="E49790" t="s">
        <v>2518</v>
      </c>
      <c r="F49790" t="s">
        <v>2519</v>
      </c>
      <c r="G49790" t="s">
        <v>61</v>
      </c>
      <c r="H49790" t="s">
        <v>45253</v>
      </c>
      <c r="I49790" t="s">
        <v>1217</v>
      </c>
      <c r="J49790" t="s">
        <v>92</v>
      </c>
      <c r="K49790">
        <v>44060</v>
      </c>
      <c r="L49790" t="s">
        <v>93</v>
      </c>
      <c r="M49790" t="s">
        <v>386</v>
      </c>
      <c r="N49790" t="s">
        <v>6777</v>
      </c>
      <c r="O49790" t="s">
        <v>70</v>
      </c>
      <c r="P49790" t="s">
        <v>248</v>
      </c>
      <c r="Q49790" t="s">
        <v>6778</v>
      </c>
      <c r="R49790" s="3">
        <v>344.22</v>
      </c>
      <c r="S49790">
        <v>2</v>
      </c>
      <c r="T49790" s="2">
        <v>0.4</v>
      </c>
      <c r="U49790" s="3">
        <v>-189.321</v>
      </c>
      <c r="V49790" s="3">
        <v>48.05</v>
      </c>
      <c r="W49790" t="s">
        <v>57</v>
      </c>
    </row>
    <row r="49791" spans="1:23" x14ac:dyDescent="0.3">
      <c r="A49791" t="s">
        <v>45254</v>
      </c>
      <c r="B49791" s="1">
        <v>41912</v>
      </c>
      <c r="C49791" s="1">
        <v>41739</v>
      </c>
      <c r="D49791" t="s">
        <v>24</v>
      </c>
      <c r="E49791" t="s">
        <v>6705</v>
      </c>
      <c r="F49791" t="s">
        <v>6706</v>
      </c>
      <c r="G49791" t="s">
        <v>61</v>
      </c>
      <c r="H49791" t="s">
        <v>31413</v>
      </c>
      <c r="I49791" t="s">
        <v>5027</v>
      </c>
      <c r="J49791" t="s">
        <v>532</v>
      </c>
      <c r="K49791">
        <v>0</v>
      </c>
      <c r="L49791" t="s">
        <v>126</v>
      </c>
      <c r="M49791" t="s">
        <v>65</v>
      </c>
      <c r="N49791" t="s">
        <v>13047</v>
      </c>
      <c r="O49791" t="s">
        <v>70</v>
      </c>
      <c r="P49791" t="s">
        <v>217</v>
      </c>
      <c r="Q49791" t="s">
        <v>11491</v>
      </c>
      <c r="R49791" s="3">
        <v>500.99200000000002</v>
      </c>
      <c r="S49791">
        <v>2</v>
      </c>
      <c r="T49791" s="2">
        <v>0.2</v>
      </c>
      <c r="U49791" s="3">
        <v>-75.168000000000006</v>
      </c>
      <c r="V49791" s="3">
        <v>42.41</v>
      </c>
      <c r="W49791" t="s">
        <v>57</v>
      </c>
    </row>
    <row r="49792" spans="1:23" x14ac:dyDescent="0.3">
      <c r="A49792" t="s">
        <v>45243</v>
      </c>
      <c r="B49792" s="1">
        <v>41912</v>
      </c>
      <c r="C49792" s="1">
        <v>41680</v>
      </c>
      <c r="D49792" t="s">
        <v>87</v>
      </c>
      <c r="E49792" t="s">
        <v>11280</v>
      </c>
      <c r="F49792" t="s">
        <v>4332</v>
      </c>
      <c r="G49792" t="s">
        <v>27</v>
      </c>
      <c r="H49792" t="s">
        <v>34753</v>
      </c>
      <c r="I49792" t="s">
        <v>4495</v>
      </c>
      <c r="J49792" t="s">
        <v>610</v>
      </c>
      <c r="K49792">
        <v>0</v>
      </c>
      <c r="L49792" t="s">
        <v>53</v>
      </c>
      <c r="M49792" t="s">
        <v>54</v>
      </c>
      <c r="N49792" t="s">
        <v>23230</v>
      </c>
      <c r="O49792" t="s">
        <v>70</v>
      </c>
      <c r="P49792" t="s">
        <v>96</v>
      </c>
      <c r="Q49792" t="s">
        <v>10172</v>
      </c>
      <c r="R49792" s="3">
        <v>146.82</v>
      </c>
      <c r="S49792">
        <v>1</v>
      </c>
      <c r="T49792" s="2">
        <v>0</v>
      </c>
      <c r="U49792" s="3">
        <v>42.57</v>
      </c>
      <c r="V49792" s="3">
        <v>37.979999999999997</v>
      </c>
      <c r="W49792" t="s">
        <v>57</v>
      </c>
    </row>
    <row r="49793" spans="1:23" x14ac:dyDescent="0.3">
      <c r="A49793" t="s">
        <v>45247</v>
      </c>
      <c r="B49793" s="1">
        <v>41912</v>
      </c>
      <c r="C49793" s="1">
        <v>41680</v>
      </c>
      <c r="D49793" t="s">
        <v>48</v>
      </c>
      <c r="E49793" t="s">
        <v>4771</v>
      </c>
      <c r="F49793" t="s">
        <v>4772</v>
      </c>
      <c r="G49793" t="s">
        <v>27</v>
      </c>
      <c r="H49793" t="s">
        <v>13134</v>
      </c>
      <c r="I49793" t="s">
        <v>127</v>
      </c>
      <c r="J49793" t="s">
        <v>13135</v>
      </c>
      <c r="K49793">
        <v>0</v>
      </c>
      <c r="L49793" t="s">
        <v>42</v>
      </c>
      <c r="M49793" t="s">
        <v>80</v>
      </c>
      <c r="N49793" t="s">
        <v>16891</v>
      </c>
      <c r="O49793" t="s">
        <v>82</v>
      </c>
      <c r="P49793" t="s">
        <v>268</v>
      </c>
      <c r="Q49793" t="s">
        <v>13241</v>
      </c>
      <c r="R49793" s="3">
        <v>554.28</v>
      </c>
      <c r="S49793">
        <v>4</v>
      </c>
      <c r="T49793" s="2">
        <v>0</v>
      </c>
      <c r="U49793" s="3">
        <v>77.52</v>
      </c>
      <c r="V49793" s="3">
        <v>34.89</v>
      </c>
      <c r="W49793" t="s">
        <v>35</v>
      </c>
    </row>
    <row r="49794" spans="1:23" x14ac:dyDescent="0.3">
      <c r="A49794" t="s">
        <v>45252</v>
      </c>
      <c r="B49794" s="1">
        <v>41912</v>
      </c>
      <c r="C49794" s="1">
        <v>41912</v>
      </c>
      <c r="D49794" t="s">
        <v>259</v>
      </c>
      <c r="E49794" t="s">
        <v>2518</v>
      </c>
      <c r="F49794" t="s">
        <v>2519</v>
      </c>
      <c r="G49794" t="s">
        <v>61</v>
      </c>
      <c r="H49794" t="s">
        <v>45253</v>
      </c>
      <c r="I49794" t="s">
        <v>1217</v>
      </c>
      <c r="J49794" t="s">
        <v>92</v>
      </c>
      <c r="K49794">
        <v>44060</v>
      </c>
      <c r="L49794" t="s">
        <v>93</v>
      </c>
      <c r="M49794" t="s">
        <v>386</v>
      </c>
      <c r="N49794" t="s">
        <v>5481</v>
      </c>
      <c r="O49794" t="s">
        <v>82</v>
      </c>
      <c r="P49794" t="s">
        <v>150</v>
      </c>
      <c r="Q49794" t="s">
        <v>5482</v>
      </c>
      <c r="R49794" s="3">
        <v>239.976</v>
      </c>
      <c r="S49794">
        <v>3</v>
      </c>
      <c r="T49794" s="2">
        <v>0.2</v>
      </c>
      <c r="U49794" s="3">
        <v>65.993399999999994</v>
      </c>
      <c r="V49794" s="3">
        <v>33.770000000000003</v>
      </c>
      <c r="W49794" t="s">
        <v>57</v>
      </c>
    </row>
    <row r="49795" spans="1:23" x14ac:dyDescent="0.3">
      <c r="A49795" t="s">
        <v>45255</v>
      </c>
      <c r="B49795" s="1">
        <v>41912</v>
      </c>
      <c r="C49795" s="1">
        <v>41769</v>
      </c>
      <c r="D49795" t="s">
        <v>24</v>
      </c>
      <c r="E49795" t="s">
        <v>12359</v>
      </c>
      <c r="F49795" t="s">
        <v>12360</v>
      </c>
      <c r="G49795" t="s">
        <v>61</v>
      </c>
      <c r="H49795" t="s">
        <v>4344</v>
      </c>
      <c r="I49795" t="s">
        <v>194</v>
      </c>
      <c r="J49795" t="s">
        <v>195</v>
      </c>
      <c r="K49795">
        <v>0</v>
      </c>
      <c r="L49795" t="s">
        <v>64</v>
      </c>
      <c r="M49795" t="s">
        <v>65</v>
      </c>
      <c r="N49795" t="s">
        <v>28115</v>
      </c>
      <c r="O49795" t="s">
        <v>70</v>
      </c>
      <c r="P49795" t="s">
        <v>71</v>
      </c>
      <c r="Q49795" t="s">
        <v>8622</v>
      </c>
      <c r="R49795" s="3">
        <v>385.077</v>
      </c>
      <c r="S49795">
        <v>11</v>
      </c>
      <c r="T49795" s="2">
        <v>0.3</v>
      </c>
      <c r="U49795" s="3">
        <v>-77.253</v>
      </c>
      <c r="V49795" s="3">
        <v>30.36</v>
      </c>
      <c r="W49795" t="s">
        <v>35</v>
      </c>
    </row>
    <row r="49796" spans="1:23" x14ac:dyDescent="0.3">
      <c r="A49796" t="s">
        <v>45256</v>
      </c>
      <c r="B49796" s="1">
        <v>41912</v>
      </c>
      <c r="C49796" s="1">
        <v>41680</v>
      </c>
      <c r="D49796" t="s">
        <v>87</v>
      </c>
      <c r="E49796" t="s">
        <v>9232</v>
      </c>
      <c r="F49796" t="s">
        <v>7615</v>
      </c>
      <c r="G49796" t="s">
        <v>101</v>
      </c>
      <c r="H49796" t="s">
        <v>818</v>
      </c>
      <c r="I49796" t="s">
        <v>818</v>
      </c>
      <c r="J49796" t="s">
        <v>558</v>
      </c>
      <c r="K49796">
        <v>0</v>
      </c>
      <c r="L49796" t="s">
        <v>53</v>
      </c>
      <c r="M49796" t="s">
        <v>54</v>
      </c>
      <c r="N49796" t="s">
        <v>2127</v>
      </c>
      <c r="O49796" t="s">
        <v>70</v>
      </c>
      <c r="P49796" t="s">
        <v>96</v>
      </c>
      <c r="Q49796" t="s">
        <v>2128</v>
      </c>
      <c r="R49796" s="3">
        <v>194.54400000000001</v>
      </c>
      <c r="S49796">
        <v>4</v>
      </c>
      <c r="T49796" s="2">
        <v>0.6</v>
      </c>
      <c r="U49796" s="3">
        <v>-77.855999999999995</v>
      </c>
      <c r="V49796" s="3">
        <v>30.21</v>
      </c>
      <c r="W49796" t="s">
        <v>57</v>
      </c>
    </row>
    <row r="49797" spans="1:23" x14ac:dyDescent="0.3">
      <c r="A49797" t="s">
        <v>45257</v>
      </c>
      <c r="B49797" s="1">
        <v>41912</v>
      </c>
      <c r="C49797" s="1">
        <v>41708</v>
      </c>
      <c r="D49797" t="s">
        <v>48</v>
      </c>
      <c r="E49797" t="s">
        <v>17831</v>
      </c>
      <c r="F49797" t="s">
        <v>5151</v>
      </c>
      <c r="G49797" t="s">
        <v>27</v>
      </c>
      <c r="H49797" t="s">
        <v>1065</v>
      </c>
      <c r="I49797" t="s">
        <v>1066</v>
      </c>
      <c r="J49797" t="s">
        <v>786</v>
      </c>
      <c r="K49797">
        <v>0</v>
      </c>
      <c r="L49797" t="s">
        <v>53</v>
      </c>
      <c r="M49797" t="s">
        <v>54</v>
      </c>
      <c r="N49797" t="s">
        <v>23045</v>
      </c>
      <c r="O49797" t="s">
        <v>82</v>
      </c>
      <c r="P49797" t="s">
        <v>83</v>
      </c>
      <c r="Q49797" t="s">
        <v>1754</v>
      </c>
      <c r="R49797" s="3">
        <v>130.13999999999999</v>
      </c>
      <c r="S49797">
        <v>1</v>
      </c>
      <c r="T49797" s="2">
        <v>0</v>
      </c>
      <c r="U49797" s="3">
        <v>33.81</v>
      </c>
      <c r="V49797" s="3">
        <v>29.15</v>
      </c>
      <c r="W49797" t="s">
        <v>85</v>
      </c>
    </row>
    <row r="49798" spans="1:23" x14ac:dyDescent="0.3">
      <c r="A49798" t="s">
        <v>45243</v>
      </c>
      <c r="B49798" s="1">
        <v>41912</v>
      </c>
      <c r="C49798" s="1">
        <v>41680</v>
      </c>
      <c r="D49798" t="s">
        <v>87</v>
      </c>
      <c r="E49798" t="s">
        <v>11280</v>
      </c>
      <c r="F49798" t="s">
        <v>4332</v>
      </c>
      <c r="G49798" t="s">
        <v>27</v>
      </c>
      <c r="H49798" t="s">
        <v>34753</v>
      </c>
      <c r="I49798" t="s">
        <v>4495</v>
      </c>
      <c r="J49798" t="s">
        <v>610</v>
      </c>
      <c r="K49798">
        <v>0</v>
      </c>
      <c r="L49798" t="s">
        <v>53</v>
      </c>
      <c r="M49798" t="s">
        <v>54</v>
      </c>
      <c r="N49798" t="s">
        <v>8340</v>
      </c>
      <c r="O49798" t="s">
        <v>82</v>
      </c>
      <c r="P49798" t="s">
        <v>231</v>
      </c>
      <c r="Q49798" t="s">
        <v>880</v>
      </c>
      <c r="R49798" s="3">
        <v>308.33999999999997</v>
      </c>
      <c r="S49798">
        <v>1</v>
      </c>
      <c r="T49798" s="2">
        <v>0</v>
      </c>
      <c r="U49798" s="3">
        <v>33.9</v>
      </c>
      <c r="V49798" s="3">
        <v>26.14</v>
      </c>
      <c r="W49798" t="s">
        <v>57</v>
      </c>
    </row>
    <row r="49799" spans="1:23" x14ac:dyDescent="0.3">
      <c r="A49799" t="s">
        <v>45258</v>
      </c>
      <c r="B49799" s="1">
        <v>41912</v>
      </c>
      <c r="C49799" s="1">
        <v>41739</v>
      </c>
      <c r="D49799" t="s">
        <v>24</v>
      </c>
      <c r="E49799" t="s">
        <v>2198</v>
      </c>
      <c r="F49799" t="s">
        <v>1746</v>
      </c>
      <c r="G49799" t="s">
        <v>27</v>
      </c>
      <c r="H49799" t="s">
        <v>45259</v>
      </c>
      <c r="I49799" t="s">
        <v>3655</v>
      </c>
      <c r="J49799" t="s">
        <v>540</v>
      </c>
      <c r="K49799">
        <v>0</v>
      </c>
      <c r="L49799" t="s">
        <v>126</v>
      </c>
      <c r="M49799" t="s">
        <v>158</v>
      </c>
      <c r="N49799" t="s">
        <v>11439</v>
      </c>
      <c r="O49799" t="s">
        <v>82</v>
      </c>
      <c r="P49799" t="s">
        <v>83</v>
      </c>
      <c r="Q49799" t="s">
        <v>11440</v>
      </c>
      <c r="R49799" s="3">
        <v>375.48752000000002</v>
      </c>
      <c r="S49799">
        <v>4</v>
      </c>
      <c r="T49799" s="2">
        <v>2E-3</v>
      </c>
      <c r="U49799" s="3">
        <v>18.047519999999999</v>
      </c>
      <c r="V49799" s="3">
        <v>24.26</v>
      </c>
      <c r="W49799" t="s">
        <v>35</v>
      </c>
    </row>
    <row r="49800" spans="1:23" x14ac:dyDescent="0.3">
      <c r="A49800" t="s">
        <v>45260</v>
      </c>
      <c r="B49800" s="1">
        <v>41912</v>
      </c>
      <c r="C49800" s="1">
        <v>41739</v>
      </c>
      <c r="D49800" t="s">
        <v>24</v>
      </c>
      <c r="E49800" t="s">
        <v>9443</v>
      </c>
      <c r="F49800" t="s">
        <v>9444</v>
      </c>
      <c r="G49800" t="s">
        <v>27</v>
      </c>
      <c r="H49800" t="s">
        <v>1823</v>
      </c>
      <c r="I49800" t="s">
        <v>1824</v>
      </c>
      <c r="J49800" t="s">
        <v>684</v>
      </c>
      <c r="K49800">
        <v>0</v>
      </c>
      <c r="L49800" t="s">
        <v>126</v>
      </c>
      <c r="M49800" t="s">
        <v>127</v>
      </c>
      <c r="N49800" t="s">
        <v>15533</v>
      </c>
      <c r="O49800" t="s">
        <v>70</v>
      </c>
      <c r="P49800" t="s">
        <v>71</v>
      </c>
      <c r="Q49800" t="s">
        <v>6693</v>
      </c>
      <c r="R49800" s="3">
        <v>232.68</v>
      </c>
      <c r="S49800">
        <v>6</v>
      </c>
      <c r="T49800" s="2">
        <v>0</v>
      </c>
      <c r="U49800" s="3">
        <v>9.24</v>
      </c>
      <c r="V49800" s="3">
        <v>23.86</v>
      </c>
      <c r="W49800" t="s">
        <v>57</v>
      </c>
    </row>
    <row r="49801" spans="1:23" x14ac:dyDescent="0.3">
      <c r="A49801" t="s">
        <v>45261</v>
      </c>
      <c r="B49801" s="1">
        <v>41912</v>
      </c>
      <c r="C49801" s="1">
        <v>41769</v>
      </c>
      <c r="D49801" t="s">
        <v>24</v>
      </c>
      <c r="E49801" t="s">
        <v>14447</v>
      </c>
      <c r="F49801" t="s">
        <v>14448</v>
      </c>
      <c r="G49801" t="s">
        <v>61</v>
      </c>
      <c r="H49801" t="s">
        <v>21753</v>
      </c>
      <c r="I49801" t="s">
        <v>21754</v>
      </c>
      <c r="J49801" t="s">
        <v>1619</v>
      </c>
      <c r="K49801">
        <v>0</v>
      </c>
      <c r="L49801" t="s">
        <v>53</v>
      </c>
      <c r="M49801" t="s">
        <v>54</v>
      </c>
      <c r="N49801" t="s">
        <v>23167</v>
      </c>
      <c r="O49801" t="s">
        <v>70</v>
      </c>
      <c r="P49801" t="s">
        <v>96</v>
      </c>
      <c r="Q49801" t="s">
        <v>17229</v>
      </c>
      <c r="R49801" s="3">
        <v>387.09</v>
      </c>
      <c r="S49801">
        <v>1</v>
      </c>
      <c r="T49801" s="2">
        <v>0</v>
      </c>
      <c r="U49801" s="3">
        <v>127.71</v>
      </c>
      <c r="V49801" s="3">
        <v>22.02</v>
      </c>
      <c r="W49801" t="s">
        <v>35</v>
      </c>
    </row>
    <row r="49802" spans="1:23" x14ac:dyDescent="0.3">
      <c r="A49802" t="s">
        <v>45246</v>
      </c>
      <c r="B49802" s="1">
        <v>41912</v>
      </c>
      <c r="C49802" s="1">
        <v>41680</v>
      </c>
      <c r="D49802" t="s">
        <v>48</v>
      </c>
      <c r="E49802" t="s">
        <v>7847</v>
      </c>
      <c r="F49802" t="s">
        <v>7848</v>
      </c>
      <c r="G49802" t="s">
        <v>101</v>
      </c>
      <c r="H49802" t="s">
        <v>16523</v>
      </c>
      <c r="I49802" t="s">
        <v>2521</v>
      </c>
      <c r="J49802" t="s">
        <v>175</v>
      </c>
      <c r="K49802">
        <v>0</v>
      </c>
      <c r="L49802" t="s">
        <v>64</v>
      </c>
      <c r="M49802" t="s">
        <v>127</v>
      </c>
      <c r="N49802" t="s">
        <v>9538</v>
      </c>
      <c r="O49802" t="s">
        <v>32</v>
      </c>
      <c r="P49802" t="s">
        <v>45</v>
      </c>
      <c r="Q49802" t="s">
        <v>8983</v>
      </c>
      <c r="R49802" s="3">
        <v>285.83999999999997</v>
      </c>
      <c r="S49802">
        <v>6</v>
      </c>
      <c r="T49802" s="2">
        <v>0</v>
      </c>
      <c r="U49802" s="3">
        <v>140.04</v>
      </c>
      <c r="V49802" s="3">
        <v>21.16</v>
      </c>
      <c r="W49802" t="s">
        <v>85</v>
      </c>
    </row>
    <row r="49803" spans="1:23" x14ac:dyDescent="0.3">
      <c r="A49803" t="s">
        <v>45250</v>
      </c>
      <c r="B49803" s="1">
        <v>41912</v>
      </c>
      <c r="C49803" s="1">
        <v>41739</v>
      </c>
      <c r="D49803" t="s">
        <v>48</v>
      </c>
      <c r="E49803" t="s">
        <v>9465</v>
      </c>
      <c r="F49803" t="s">
        <v>9466</v>
      </c>
      <c r="G49803" t="s">
        <v>61</v>
      </c>
      <c r="H49803" t="s">
        <v>422</v>
      </c>
      <c r="I49803" t="s">
        <v>423</v>
      </c>
      <c r="J49803" t="s">
        <v>424</v>
      </c>
      <c r="K49803">
        <v>0</v>
      </c>
      <c r="L49803" t="s">
        <v>42</v>
      </c>
      <c r="M49803" t="s">
        <v>294</v>
      </c>
      <c r="N49803" t="s">
        <v>1627</v>
      </c>
      <c r="O49803" t="s">
        <v>32</v>
      </c>
      <c r="P49803" t="s">
        <v>162</v>
      </c>
      <c r="Q49803" t="s">
        <v>1628</v>
      </c>
      <c r="R49803" s="3">
        <v>138.56700000000001</v>
      </c>
      <c r="S49803">
        <v>11</v>
      </c>
      <c r="T49803" s="2">
        <v>0.15</v>
      </c>
      <c r="U49803" s="3">
        <v>14.487</v>
      </c>
      <c r="V49803" s="3">
        <v>20.91</v>
      </c>
      <c r="W49803" t="s">
        <v>57</v>
      </c>
    </row>
    <row r="49804" spans="1:23" x14ac:dyDescent="0.3">
      <c r="A49804" t="s">
        <v>45262</v>
      </c>
      <c r="B49804" s="1">
        <v>41912</v>
      </c>
      <c r="C49804" s="1">
        <v>41708</v>
      </c>
      <c r="D49804" t="s">
        <v>48</v>
      </c>
      <c r="E49804" t="s">
        <v>6779</v>
      </c>
      <c r="F49804" t="s">
        <v>6780</v>
      </c>
      <c r="G49804" t="s">
        <v>101</v>
      </c>
      <c r="H49804" t="s">
        <v>368</v>
      </c>
      <c r="I49804" t="s">
        <v>369</v>
      </c>
      <c r="J49804" t="s">
        <v>157</v>
      </c>
      <c r="K49804">
        <v>0</v>
      </c>
      <c r="L49804" t="s">
        <v>64</v>
      </c>
      <c r="M49804" t="s">
        <v>158</v>
      </c>
      <c r="N49804" t="s">
        <v>15151</v>
      </c>
      <c r="O49804" t="s">
        <v>32</v>
      </c>
      <c r="P49804" t="s">
        <v>145</v>
      </c>
      <c r="Q49804" t="s">
        <v>4153</v>
      </c>
      <c r="R49804" s="3">
        <v>145.05000000000001</v>
      </c>
      <c r="S49804">
        <v>5</v>
      </c>
      <c r="T49804" s="2">
        <v>0</v>
      </c>
      <c r="U49804" s="3">
        <v>59.4</v>
      </c>
      <c r="V49804" s="3">
        <v>20.69</v>
      </c>
      <c r="W49804" t="s">
        <v>57</v>
      </c>
    </row>
    <row r="49805" spans="1:23" x14ac:dyDescent="0.3">
      <c r="A49805" t="s">
        <v>45263</v>
      </c>
      <c r="B49805" s="1">
        <v>41912</v>
      </c>
      <c r="C49805" s="1">
        <v>41739</v>
      </c>
      <c r="D49805" t="s">
        <v>24</v>
      </c>
      <c r="E49805" t="s">
        <v>199</v>
      </c>
      <c r="F49805" t="s">
        <v>200</v>
      </c>
      <c r="G49805" t="s">
        <v>27</v>
      </c>
      <c r="H49805" t="s">
        <v>1618</v>
      </c>
      <c r="I49805" t="s">
        <v>1618</v>
      </c>
      <c r="J49805" t="s">
        <v>1619</v>
      </c>
      <c r="K49805">
        <v>0</v>
      </c>
      <c r="L49805" t="s">
        <v>53</v>
      </c>
      <c r="M49805" t="s">
        <v>54</v>
      </c>
      <c r="N49805" t="s">
        <v>23168</v>
      </c>
      <c r="O49805" t="s">
        <v>82</v>
      </c>
      <c r="P49805" t="s">
        <v>83</v>
      </c>
      <c r="Q49805" t="s">
        <v>1668</v>
      </c>
      <c r="R49805" s="3">
        <v>126.9</v>
      </c>
      <c r="S49805">
        <v>1</v>
      </c>
      <c r="T49805" s="2">
        <v>0</v>
      </c>
      <c r="U49805" s="3">
        <v>7.59</v>
      </c>
      <c r="V49805" s="3">
        <v>18.93</v>
      </c>
      <c r="W49805" t="s">
        <v>57</v>
      </c>
    </row>
    <row r="49806" spans="1:23" x14ac:dyDescent="0.3">
      <c r="A49806" t="s">
        <v>45258</v>
      </c>
      <c r="B49806" s="1">
        <v>41912</v>
      </c>
      <c r="C49806" s="1">
        <v>41739</v>
      </c>
      <c r="D49806" t="s">
        <v>24</v>
      </c>
      <c r="E49806" t="s">
        <v>2198</v>
      </c>
      <c r="F49806" t="s">
        <v>1746</v>
      </c>
      <c r="G49806" t="s">
        <v>27</v>
      </c>
      <c r="H49806" t="s">
        <v>45259</v>
      </c>
      <c r="I49806" t="s">
        <v>3655</v>
      </c>
      <c r="J49806" t="s">
        <v>540</v>
      </c>
      <c r="K49806">
        <v>0</v>
      </c>
      <c r="L49806" t="s">
        <v>126</v>
      </c>
      <c r="M49806" t="s">
        <v>158</v>
      </c>
      <c r="N49806" t="s">
        <v>18540</v>
      </c>
      <c r="O49806" t="s">
        <v>70</v>
      </c>
      <c r="P49806" t="s">
        <v>96</v>
      </c>
      <c r="Q49806" t="s">
        <v>1508</v>
      </c>
      <c r="R49806" s="3">
        <v>200.44</v>
      </c>
      <c r="S49806">
        <v>2</v>
      </c>
      <c r="T49806" s="2">
        <v>0</v>
      </c>
      <c r="U49806" s="3">
        <v>82.16</v>
      </c>
      <c r="V49806" s="3">
        <v>17.989999999999998</v>
      </c>
      <c r="W49806" t="s">
        <v>35</v>
      </c>
    </row>
    <row r="49807" spans="1:23" x14ac:dyDescent="0.3">
      <c r="A49807" t="s">
        <v>45264</v>
      </c>
      <c r="B49807" s="1">
        <v>41912</v>
      </c>
      <c r="C49807" s="1">
        <v>41708</v>
      </c>
      <c r="D49807" t="s">
        <v>87</v>
      </c>
      <c r="E49807" t="s">
        <v>6364</v>
      </c>
      <c r="F49807" t="s">
        <v>6365</v>
      </c>
      <c r="G49807" t="s">
        <v>27</v>
      </c>
      <c r="H49807" t="s">
        <v>13591</v>
      </c>
      <c r="I49807" t="s">
        <v>91</v>
      </c>
      <c r="J49807" t="s">
        <v>92</v>
      </c>
      <c r="K49807">
        <v>93309</v>
      </c>
      <c r="L49807" t="s">
        <v>93</v>
      </c>
      <c r="M49807" t="s">
        <v>94</v>
      </c>
      <c r="N49807" t="s">
        <v>27649</v>
      </c>
      <c r="O49807" t="s">
        <v>70</v>
      </c>
      <c r="P49807" t="s">
        <v>217</v>
      </c>
      <c r="Q49807" t="s">
        <v>27650</v>
      </c>
      <c r="R49807" s="3">
        <v>72.784000000000006</v>
      </c>
      <c r="S49807">
        <v>1</v>
      </c>
      <c r="T49807" s="2">
        <v>0.2</v>
      </c>
      <c r="U49807" s="3">
        <v>0</v>
      </c>
      <c r="V49807" s="3">
        <v>17.920000000000002</v>
      </c>
      <c r="W49807" t="s">
        <v>35</v>
      </c>
    </row>
    <row r="49808" spans="1:23" x14ac:dyDescent="0.3">
      <c r="A49808" t="s">
        <v>45265</v>
      </c>
      <c r="B49808" s="1">
        <v>41912</v>
      </c>
      <c r="C49808" s="1">
        <v>41769</v>
      </c>
      <c r="D49808" t="s">
        <v>24</v>
      </c>
      <c r="E49808" t="s">
        <v>10092</v>
      </c>
      <c r="F49808" t="s">
        <v>2621</v>
      </c>
      <c r="G49808" t="s">
        <v>27</v>
      </c>
      <c r="H49808" t="s">
        <v>5794</v>
      </c>
      <c r="I49808" t="s">
        <v>3467</v>
      </c>
      <c r="J49808" t="s">
        <v>92</v>
      </c>
      <c r="K49808">
        <v>38109</v>
      </c>
      <c r="L49808" t="s">
        <v>93</v>
      </c>
      <c r="M49808" t="s">
        <v>158</v>
      </c>
      <c r="N49808" t="s">
        <v>18573</v>
      </c>
      <c r="O49808" t="s">
        <v>32</v>
      </c>
      <c r="P49808" t="s">
        <v>33</v>
      </c>
      <c r="Q49808" t="s">
        <v>18574</v>
      </c>
      <c r="R49808" s="3">
        <v>243.92</v>
      </c>
      <c r="S49808">
        <v>5</v>
      </c>
      <c r="T49808" s="2">
        <v>0.2</v>
      </c>
      <c r="U49808" s="3">
        <v>-54.881999999999998</v>
      </c>
      <c r="V49808" s="3">
        <v>13.31</v>
      </c>
      <c r="W49808" t="s">
        <v>35</v>
      </c>
    </row>
    <row r="49809" spans="1:23" x14ac:dyDescent="0.3">
      <c r="A49809" t="s">
        <v>45248</v>
      </c>
      <c r="B49809" s="1">
        <v>41912</v>
      </c>
      <c r="C49809" s="1">
        <v>41680</v>
      </c>
      <c r="D49809" t="s">
        <v>48</v>
      </c>
      <c r="E49809" t="s">
        <v>32520</v>
      </c>
      <c r="F49809" t="s">
        <v>3669</v>
      </c>
      <c r="G49809" t="s">
        <v>27</v>
      </c>
      <c r="H49809" t="s">
        <v>6603</v>
      </c>
      <c r="I49809" t="s">
        <v>6603</v>
      </c>
      <c r="J49809" t="s">
        <v>6604</v>
      </c>
      <c r="K49809">
        <v>0</v>
      </c>
      <c r="L49809" t="s">
        <v>53</v>
      </c>
      <c r="M49809" t="s">
        <v>54</v>
      </c>
      <c r="N49809" t="s">
        <v>23777</v>
      </c>
      <c r="O49809" t="s">
        <v>82</v>
      </c>
      <c r="P49809" t="s">
        <v>268</v>
      </c>
      <c r="Q49809" t="s">
        <v>6033</v>
      </c>
      <c r="R49809" s="3">
        <v>124.53</v>
      </c>
      <c r="S49809">
        <v>1</v>
      </c>
      <c r="T49809" s="2">
        <v>0</v>
      </c>
      <c r="U49809" s="3">
        <v>29.88</v>
      </c>
      <c r="V49809" s="3">
        <v>12.37</v>
      </c>
      <c r="W49809" t="s">
        <v>35</v>
      </c>
    </row>
    <row r="49810" spans="1:23" x14ac:dyDescent="0.3">
      <c r="A49810" t="s">
        <v>45264</v>
      </c>
      <c r="B49810" s="1">
        <v>41912</v>
      </c>
      <c r="C49810" s="1">
        <v>41708</v>
      </c>
      <c r="D49810" t="s">
        <v>87</v>
      </c>
      <c r="E49810" t="s">
        <v>6364</v>
      </c>
      <c r="F49810" t="s">
        <v>6365</v>
      </c>
      <c r="G49810" t="s">
        <v>27</v>
      </c>
      <c r="H49810" t="s">
        <v>13591</v>
      </c>
      <c r="I49810" t="s">
        <v>91</v>
      </c>
      <c r="J49810" t="s">
        <v>92</v>
      </c>
      <c r="K49810">
        <v>93309</v>
      </c>
      <c r="L49810" t="s">
        <v>93</v>
      </c>
      <c r="M49810" t="s">
        <v>94</v>
      </c>
      <c r="N49810" t="s">
        <v>8737</v>
      </c>
      <c r="O49810" t="s">
        <v>32</v>
      </c>
      <c r="P49810" t="s">
        <v>119</v>
      </c>
      <c r="Q49810" t="s">
        <v>8738</v>
      </c>
      <c r="R49810" s="3">
        <v>97.84</v>
      </c>
      <c r="S49810">
        <v>2</v>
      </c>
      <c r="T49810" s="2">
        <v>0</v>
      </c>
      <c r="U49810" s="3">
        <v>25.438400000000001</v>
      </c>
      <c r="V49810" s="3">
        <v>11.5</v>
      </c>
      <c r="W49810" t="s">
        <v>35</v>
      </c>
    </row>
    <row r="49811" spans="1:23" x14ac:dyDescent="0.3">
      <c r="A49811" t="s">
        <v>45266</v>
      </c>
      <c r="B49811" s="1">
        <v>41912</v>
      </c>
      <c r="C49811" s="1">
        <v>41739</v>
      </c>
      <c r="D49811" t="s">
        <v>24</v>
      </c>
      <c r="E49811" t="s">
        <v>8791</v>
      </c>
      <c r="F49811" t="s">
        <v>8792</v>
      </c>
      <c r="G49811" t="s">
        <v>27</v>
      </c>
      <c r="H49811" t="s">
        <v>10805</v>
      </c>
      <c r="I49811" t="s">
        <v>306</v>
      </c>
      <c r="J49811" t="s">
        <v>41</v>
      </c>
      <c r="K49811">
        <v>0</v>
      </c>
      <c r="L49811" t="s">
        <v>42</v>
      </c>
      <c r="M49811" t="s">
        <v>43</v>
      </c>
      <c r="N49811" t="s">
        <v>8336</v>
      </c>
      <c r="O49811" t="s">
        <v>32</v>
      </c>
      <c r="P49811" t="s">
        <v>67</v>
      </c>
      <c r="Q49811" t="s">
        <v>8337</v>
      </c>
      <c r="R49811" s="3">
        <v>65.123999999999995</v>
      </c>
      <c r="S49811">
        <v>4</v>
      </c>
      <c r="T49811" s="2">
        <v>0.1</v>
      </c>
      <c r="U49811" s="3">
        <v>15.804</v>
      </c>
      <c r="V49811" s="3">
        <v>9.61</v>
      </c>
      <c r="W49811" t="s">
        <v>57</v>
      </c>
    </row>
    <row r="49812" spans="1:23" x14ac:dyDescent="0.3">
      <c r="A49812" t="s">
        <v>45267</v>
      </c>
      <c r="B49812" s="1">
        <v>41912</v>
      </c>
      <c r="C49812" s="1">
        <v>41912</v>
      </c>
      <c r="D49812" t="s">
        <v>259</v>
      </c>
      <c r="E49812" t="s">
        <v>995</v>
      </c>
      <c r="F49812" t="s">
        <v>996</v>
      </c>
      <c r="G49812" t="s">
        <v>101</v>
      </c>
      <c r="H49812" t="s">
        <v>32705</v>
      </c>
      <c r="I49812" t="s">
        <v>32706</v>
      </c>
      <c r="J49812" t="s">
        <v>2710</v>
      </c>
      <c r="K49812">
        <v>0</v>
      </c>
      <c r="L49812" t="s">
        <v>53</v>
      </c>
      <c r="M49812" t="s">
        <v>54</v>
      </c>
      <c r="N49812" t="s">
        <v>5303</v>
      </c>
      <c r="O49812" t="s">
        <v>32</v>
      </c>
      <c r="P49812" t="s">
        <v>162</v>
      </c>
      <c r="Q49812" t="s">
        <v>5304</v>
      </c>
      <c r="R49812" s="3">
        <v>60.6</v>
      </c>
      <c r="S49812">
        <v>4</v>
      </c>
      <c r="T49812" s="2">
        <v>0</v>
      </c>
      <c r="U49812" s="3">
        <v>8.4</v>
      </c>
      <c r="V49812" s="3">
        <v>8.75</v>
      </c>
      <c r="W49812" t="s">
        <v>57</v>
      </c>
    </row>
    <row r="49813" spans="1:23" x14ac:dyDescent="0.3">
      <c r="A49813" t="s">
        <v>45268</v>
      </c>
      <c r="B49813" s="1">
        <v>41912</v>
      </c>
      <c r="C49813" s="1">
        <v>41739</v>
      </c>
      <c r="D49813" t="s">
        <v>24</v>
      </c>
      <c r="E49813" t="s">
        <v>8164</v>
      </c>
      <c r="F49813" t="s">
        <v>8165</v>
      </c>
      <c r="G49813" t="s">
        <v>101</v>
      </c>
      <c r="H49813" t="s">
        <v>13205</v>
      </c>
      <c r="I49813" t="s">
        <v>1217</v>
      </c>
      <c r="J49813" t="s">
        <v>92</v>
      </c>
      <c r="K49813">
        <v>43302</v>
      </c>
      <c r="L49813" t="s">
        <v>93</v>
      </c>
      <c r="M49813" t="s">
        <v>386</v>
      </c>
      <c r="N49813" t="s">
        <v>4671</v>
      </c>
      <c r="O49813" t="s">
        <v>32</v>
      </c>
      <c r="P49813" t="s">
        <v>33</v>
      </c>
      <c r="Q49813" t="s">
        <v>4672</v>
      </c>
      <c r="R49813" s="3">
        <v>51.167999999999999</v>
      </c>
      <c r="S49813">
        <v>2</v>
      </c>
      <c r="T49813" s="2">
        <v>0.2</v>
      </c>
      <c r="U49813" s="3">
        <v>-6.3959999999999999</v>
      </c>
      <c r="V49813" s="3">
        <v>8.31</v>
      </c>
      <c r="W49813" t="s">
        <v>57</v>
      </c>
    </row>
    <row r="49814" spans="1:23" x14ac:dyDescent="0.3">
      <c r="A49814" t="s">
        <v>45269</v>
      </c>
      <c r="B49814" s="1">
        <v>41912</v>
      </c>
      <c r="C49814" s="1">
        <v>41708</v>
      </c>
      <c r="D49814" t="s">
        <v>87</v>
      </c>
      <c r="E49814" t="s">
        <v>412</v>
      </c>
      <c r="F49814" t="s">
        <v>413</v>
      </c>
      <c r="G49814" t="s">
        <v>101</v>
      </c>
      <c r="H49814" t="s">
        <v>1646</v>
      </c>
      <c r="I49814" t="s">
        <v>1647</v>
      </c>
      <c r="J49814" t="s">
        <v>1124</v>
      </c>
      <c r="K49814">
        <v>0</v>
      </c>
      <c r="L49814" t="s">
        <v>126</v>
      </c>
      <c r="M49814" t="s">
        <v>127</v>
      </c>
      <c r="N49814" t="s">
        <v>28708</v>
      </c>
      <c r="O49814" t="s">
        <v>32</v>
      </c>
      <c r="P49814" t="s">
        <v>45</v>
      </c>
      <c r="Q49814" t="s">
        <v>4977</v>
      </c>
      <c r="R49814" s="3">
        <v>55.44</v>
      </c>
      <c r="S49814">
        <v>4</v>
      </c>
      <c r="T49814" s="2">
        <v>0.4</v>
      </c>
      <c r="U49814" s="3">
        <v>3.68</v>
      </c>
      <c r="V49814" s="3">
        <v>8.2899999999999991</v>
      </c>
      <c r="W49814" t="s">
        <v>35</v>
      </c>
    </row>
    <row r="49815" spans="1:23" x14ac:dyDescent="0.3">
      <c r="A49815" t="s">
        <v>45270</v>
      </c>
      <c r="B49815" s="1">
        <v>41912</v>
      </c>
      <c r="C49815" s="1">
        <v>41739</v>
      </c>
      <c r="D49815" t="s">
        <v>24</v>
      </c>
      <c r="E49815" t="s">
        <v>281</v>
      </c>
      <c r="F49815" t="s">
        <v>282</v>
      </c>
      <c r="G49815" t="s">
        <v>101</v>
      </c>
      <c r="H49815" t="s">
        <v>368</v>
      </c>
      <c r="I49815" t="s">
        <v>369</v>
      </c>
      <c r="J49815" t="s">
        <v>157</v>
      </c>
      <c r="K49815">
        <v>0</v>
      </c>
      <c r="L49815" t="s">
        <v>64</v>
      </c>
      <c r="M49815" t="s">
        <v>158</v>
      </c>
      <c r="N49815" t="s">
        <v>17145</v>
      </c>
      <c r="O49815" t="s">
        <v>32</v>
      </c>
      <c r="P49815" t="s">
        <v>162</v>
      </c>
      <c r="Q49815" t="s">
        <v>6374</v>
      </c>
      <c r="R49815" s="3">
        <v>90.36</v>
      </c>
      <c r="S49815">
        <v>3</v>
      </c>
      <c r="T49815" s="2">
        <v>0</v>
      </c>
      <c r="U49815" s="3">
        <v>17.100000000000001</v>
      </c>
      <c r="V49815" s="3">
        <v>8.2200000000000006</v>
      </c>
      <c r="W49815" t="s">
        <v>57</v>
      </c>
    </row>
    <row r="49816" spans="1:23" x14ac:dyDescent="0.3">
      <c r="A49816" t="s">
        <v>45271</v>
      </c>
      <c r="B49816" s="1">
        <v>41912</v>
      </c>
      <c r="C49816" s="1">
        <v>41830</v>
      </c>
      <c r="D49816" t="s">
        <v>24</v>
      </c>
      <c r="E49816" t="s">
        <v>1335</v>
      </c>
      <c r="F49816" t="s">
        <v>1336</v>
      </c>
      <c r="G49816" t="s">
        <v>27</v>
      </c>
      <c r="H49816" t="s">
        <v>9302</v>
      </c>
      <c r="I49816" t="s">
        <v>91</v>
      </c>
      <c r="J49816" t="s">
        <v>92</v>
      </c>
      <c r="K49816">
        <v>95240</v>
      </c>
      <c r="L49816" t="s">
        <v>93</v>
      </c>
      <c r="M49816" t="s">
        <v>94</v>
      </c>
      <c r="N49816" t="s">
        <v>9676</v>
      </c>
      <c r="O49816" t="s">
        <v>32</v>
      </c>
      <c r="P49816" t="s">
        <v>45</v>
      </c>
      <c r="Q49816" t="s">
        <v>9677</v>
      </c>
      <c r="R49816" s="3">
        <v>97.3</v>
      </c>
      <c r="S49816">
        <v>7</v>
      </c>
      <c r="T49816" s="2">
        <v>0</v>
      </c>
      <c r="U49816" s="3">
        <v>28.216999999999999</v>
      </c>
      <c r="V49816" s="3">
        <v>7.75</v>
      </c>
      <c r="W49816" t="s">
        <v>35</v>
      </c>
    </row>
    <row r="49817" spans="1:23" x14ac:dyDescent="0.3">
      <c r="A49817" t="s">
        <v>45272</v>
      </c>
      <c r="B49817" s="1">
        <v>41912</v>
      </c>
      <c r="C49817" s="1">
        <v>41800</v>
      </c>
      <c r="D49817" t="s">
        <v>24</v>
      </c>
      <c r="E49817" t="s">
        <v>860</v>
      </c>
      <c r="F49817" t="s">
        <v>861</v>
      </c>
      <c r="G49817" t="s">
        <v>61</v>
      </c>
      <c r="H49817" t="s">
        <v>9027</v>
      </c>
      <c r="I49817" t="s">
        <v>246</v>
      </c>
      <c r="J49817" t="s">
        <v>92</v>
      </c>
      <c r="K49817">
        <v>77506</v>
      </c>
      <c r="L49817" t="s">
        <v>93</v>
      </c>
      <c r="M49817" t="s">
        <v>127</v>
      </c>
      <c r="N49817" t="s">
        <v>45273</v>
      </c>
      <c r="O49817" t="s">
        <v>82</v>
      </c>
      <c r="P49817" t="s">
        <v>231</v>
      </c>
      <c r="Q49817" t="s">
        <v>45274</v>
      </c>
      <c r="R49817" s="3">
        <v>336.51</v>
      </c>
      <c r="S49817">
        <v>3</v>
      </c>
      <c r="T49817" s="2">
        <v>0.4</v>
      </c>
      <c r="U49817" s="3">
        <v>44.868000000000002</v>
      </c>
      <c r="V49817" s="3">
        <v>7.55</v>
      </c>
      <c r="W49817" t="s">
        <v>35</v>
      </c>
    </row>
    <row r="49818" spans="1:23" x14ac:dyDescent="0.3">
      <c r="A49818" t="s">
        <v>45260</v>
      </c>
      <c r="B49818" s="1">
        <v>41912</v>
      </c>
      <c r="C49818" s="1">
        <v>41739</v>
      </c>
      <c r="D49818" t="s">
        <v>24</v>
      </c>
      <c r="E49818" t="s">
        <v>9443</v>
      </c>
      <c r="F49818" t="s">
        <v>9444</v>
      </c>
      <c r="G49818" t="s">
        <v>27</v>
      </c>
      <c r="H49818" t="s">
        <v>1823</v>
      </c>
      <c r="I49818" t="s">
        <v>1824</v>
      </c>
      <c r="J49818" t="s">
        <v>684</v>
      </c>
      <c r="K49818">
        <v>0</v>
      </c>
      <c r="L49818" t="s">
        <v>126</v>
      </c>
      <c r="M49818" t="s">
        <v>127</v>
      </c>
      <c r="N49818" t="s">
        <v>16159</v>
      </c>
      <c r="O49818" t="s">
        <v>32</v>
      </c>
      <c r="P49818" t="s">
        <v>346</v>
      </c>
      <c r="Q49818" t="s">
        <v>347</v>
      </c>
      <c r="R49818" s="3">
        <v>65.92</v>
      </c>
      <c r="S49818">
        <v>8</v>
      </c>
      <c r="T49818" s="2">
        <v>0</v>
      </c>
      <c r="U49818" s="3">
        <v>3.2</v>
      </c>
      <c r="V49818" s="3">
        <v>7.2</v>
      </c>
      <c r="W49818" t="s">
        <v>57</v>
      </c>
    </row>
    <row r="49819" spans="1:23" x14ac:dyDescent="0.3">
      <c r="A49819" t="s">
        <v>45250</v>
      </c>
      <c r="B49819" s="1">
        <v>41912</v>
      </c>
      <c r="C49819" s="1">
        <v>41739</v>
      </c>
      <c r="D49819" t="s">
        <v>48</v>
      </c>
      <c r="E49819" t="s">
        <v>9465</v>
      </c>
      <c r="F49819" t="s">
        <v>9466</v>
      </c>
      <c r="G49819" t="s">
        <v>61</v>
      </c>
      <c r="H49819" t="s">
        <v>422</v>
      </c>
      <c r="I49819" t="s">
        <v>423</v>
      </c>
      <c r="J49819" t="s">
        <v>424</v>
      </c>
      <c r="K49819">
        <v>0</v>
      </c>
      <c r="L49819" t="s">
        <v>42</v>
      </c>
      <c r="M49819" t="s">
        <v>294</v>
      </c>
      <c r="N49819" t="s">
        <v>11133</v>
      </c>
      <c r="O49819" t="s">
        <v>70</v>
      </c>
      <c r="P49819" t="s">
        <v>71</v>
      </c>
      <c r="Q49819" t="s">
        <v>3026</v>
      </c>
      <c r="R49819" s="3">
        <v>35.707500000000003</v>
      </c>
      <c r="S49819">
        <v>3</v>
      </c>
      <c r="T49819" s="2">
        <v>0.25</v>
      </c>
      <c r="U49819" s="3">
        <v>1.4175</v>
      </c>
      <c r="V49819" s="3">
        <v>6.92</v>
      </c>
      <c r="W49819" t="s">
        <v>57</v>
      </c>
    </row>
    <row r="49820" spans="1:23" x14ac:dyDescent="0.3">
      <c r="A49820" t="s">
        <v>45254</v>
      </c>
      <c r="B49820" s="1">
        <v>41912</v>
      </c>
      <c r="C49820" s="1">
        <v>41739</v>
      </c>
      <c r="D49820" t="s">
        <v>24</v>
      </c>
      <c r="E49820" t="s">
        <v>6705</v>
      </c>
      <c r="F49820" t="s">
        <v>6706</v>
      </c>
      <c r="G49820" t="s">
        <v>61</v>
      </c>
      <c r="H49820" t="s">
        <v>31413</v>
      </c>
      <c r="I49820" t="s">
        <v>5027</v>
      </c>
      <c r="J49820" t="s">
        <v>532</v>
      </c>
      <c r="K49820">
        <v>0</v>
      </c>
      <c r="L49820" t="s">
        <v>126</v>
      </c>
      <c r="M49820" t="s">
        <v>65</v>
      </c>
      <c r="N49820" t="s">
        <v>25464</v>
      </c>
      <c r="O49820" t="s">
        <v>32</v>
      </c>
      <c r="P49820" t="s">
        <v>346</v>
      </c>
      <c r="Q49820" t="s">
        <v>5863</v>
      </c>
      <c r="R49820" s="3">
        <v>51.94</v>
      </c>
      <c r="S49820">
        <v>7</v>
      </c>
      <c r="T49820" s="2">
        <v>0</v>
      </c>
      <c r="U49820" s="3">
        <v>16.100000000000001</v>
      </c>
      <c r="V49820" s="3">
        <v>6.79</v>
      </c>
      <c r="W49820" t="s">
        <v>57</v>
      </c>
    </row>
    <row r="49821" spans="1:23" x14ac:dyDescent="0.3">
      <c r="A49821" t="s">
        <v>45252</v>
      </c>
      <c r="B49821" s="1">
        <v>41912</v>
      </c>
      <c r="C49821" s="1">
        <v>41912</v>
      </c>
      <c r="D49821" t="s">
        <v>259</v>
      </c>
      <c r="E49821" t="s">
        <v>2518</v>
      </c>
      <c r="F49821" t="s">
        <v>2519</v>
      </c>
      <c r="G49821" t="s">
        <v>61</v>
      </c>
      <c r="H49821" t="s">
        <v>45253</v>
      </c>
      <c r="I49821" t="s">
        <v>1217</v>
      </c>
      <c r="J49821" t="s">
        <v>92</v>
      </c>
      <c r="K49821">
        <v>44060</v>
      </c>
      <c r="L49821" t="s">
        <v>93</v>
      </c>
      <c r="M49821" t="s">
        <v>386</v>
      </c>
      <c r="N49821" t="s">
        <v>10633</v>
      </c>
      <c r="O49821" t="s">
        <v>70</v>
      </c>
      <c r="P49821" t="s">
        <v>217</v>
      </c>
      <c r="Q49821" t="s">
        <v>10634</v>
      </c>
      <c r="R49821" s="3">
        <v>63.686</v>
      </c>
      <c r="S49821">
        <v>1</v>
      </c>
      <c r="T49821" s="2">
        <v>0.3</v>
      </c>
      <c r="U49821" s="3">
        <v>-15.4666</v>
      </c>
      <c r="V49821" s="3">
        <v>6.67</v>
      </c>
      <c r="W49821" t="s">
        <v>57</v>
      </c>
    </row>
    <row r="49822" spans="1:23" x14ac:dyDescent="0.3">
      <c r="A49822" t="s">
        <v>45264</v>
      </c>
      <c r="B49822" s="1">
        <v>41912</v>
      </c>
      <c r="C49822" s="1">
        <v>41708</v>
      </c>
      <c r="D49822" t="s">
        <v>87</v>
      </c>
      <c r="E49822" t="s">
        <v>6364</v>
      </c>
      <c r="F49822" t="s">
        <v>6365</v>
      </c>
      <c r="G49822" t="s">
        <v>27</v>
      </c>
      <c r="H49822" t="s">
        <v>13591</v>
      </c>
      <c r="I49822" t="s">
        <v>91</v>
      </c>
      <c r="J49822" t="s">
        <v>92</v>
      </c>
      <c r="K49822">
        <v>93309</v>
      </c>
      <c r="L49822" t="s">
        <v>93</v>
      </c>
      <c r="M49822" t="s">
        <v>94</v>
      </c>
      <c r="N49822" t="s">
        <v>16784</v>
      </c>
      <c r="O49822" t="s">
        <v>32</v>
      </c>
      <c r="P49822" t="s">
        <v>162</v>
      </c>
      <c r="Q49822" t="s">
        <v>16785</v>
      </c>
      <c r="R49822" s="3">
        <v>46.671999999999997</v>
      </c>
      <c r="S49822">
        <v>2</v>
      </c>
      <c r="T49822" s="2">
        <v>0.2</v>
      </c>
      <c r="U49822" s="3">
        <v>16.3352</v>
      </c>
      <c r="V49822" s="3">
        <v>6.62</v>
      </c>
      <c r="W49822" t="s">
        <v>35</v>
      </c>
    </row>
    <row r="49823" spans="1:23" x14ac:dyDescent="0.3">
      <c r="A49823" t="s">
        <v>45275</v>
      </c>
      <c r="B49823" s="1">
        <v>41912</v>
      </c>
      <c r="C49823" s="1">
        <v>41769</v>
      </c>
      <c r="D49823" t="s">
        <v>48</v>
      </c>
      <c r="E49823" t="s">
        <v>11016</v>
      </c>
      <c r="F49823" t="s">
        <v>11017</v>
      </c>
      <c r="G49823" t="s">
        <v>61</v>
      </c>
      <c r="H49823" t="s">
        <v>1349</v>
      </c>
      <c r="I49823" t="s">
        <v>1349</v>
      </c>
      <c r="J49823" t="s">
        <v>923</v>
      </c>
      <c r="K49823">
        <v>0</v>
      </c>
      <c r="L49823" t="s">
        <v>42</v>
      </c>
      <c r="M49823" t="s">
        <v>43</v>
      </c>
      <c r="N49823" t="s">
        <v>45276</v>
      </c>
      <c r="O49823" t="s">
        <v>70</v>
      </c>
      <c r="P49823" t="s">
        <v>96</v>
      </c>
      <c r="Q49823" t="s">
        <v>12458</v>
      </c>
      <c r="R49823" s="3">
        <v>473.04</v>
      </c>
      <c r="S49823">
        <v>4</v>
      </c>
      <c r="T49823" s="2">
        <v>0.4</v>
      </c>
      <c r="U49823" s="3">
        <v>-23.76</v>
      </c>
      <c r="V49823" s="3">
        <v>6.35</v>
      </c>
      <c r="W49823" t="s">
        <v>35</v>
      </c>
    </row>
    <row r="49824" spans="1:23" x14ac:dyDescent="0.3">
      <c r="A49824" t="s">
        <v>45277</v>
      </c>
      <c r="B49824" s="1">
        <v>41912</v>
      </c>
      <c r="C49824" s="1">
        <v>41800</v>
      </c>
      <c r="D49824" t="s">
        <v>24</v>
      </c>
      <c r="E49824" t="s">
        <v>9692</v>
      </c>
      <c r="F49824" t="s">
        <v>9693</v>
      </c>
      <c r="G49824" t="s">
        <v>27</v>
      </c>
      <c r="H49824" t="s">
        <v>22038</v>
      </c>
      <c r="I49824" t="s">
        <v>385</v>
      </c>
      <c r="J49824" t="s">
        <v>92</v>
      </c>
      <c r="K49824">
        <v>10550</v>
      </c>
      <c r="L49824" t="s">
        <v>93</v>
      </c>
      <c r="M49824" t="s">
        <v>386</v>
      </c>
      <c r="N49824" t="s">
        <v>14321</v>
      </c>
      <c r="O49824" t="s">
        <v>32</v>
      </c>
      <c r="P49824" t="s">
        <v>67</v>
      </c>
      <c r="Q49824" t="s">
        <v>14322</v>
      </c>
      <c r="R49824" s="3">
        <v>51.55</v>
      </c>
      <c r="S49824">
        <v>5</v>
      </c>
      <c r="T49824" s="2">
        <v>0</v>
      </c>
      <c r="U49824" s="3">
        <v>24.2285</v>
      </c>
      <c r="V49824" s="3">
        <v>4.97</v>
      </c>
      <c r="W49824" t="s">
        <v>35</v>
      </c>
    </row>
    <row r="49825" spans="1:23" x14ac:dyDescent="0.3">
      <c r="A49825" t="s">
        <v>45266</v>
      </c>
      <c r="B49825" s="1">
        <v>41912</v>
      </c>
      <c r="C49825" s="1">
        <v>41739</v>
      </c>
      <c r="D49825" t="s">
        <v>24</v>
      </c>
      <c r="E49825" t="s">
        <v>8791</v>
      </c>
      <c r="F49825" t="s">
        <v>8792</v>
      </c>
      <c r="G49825" t="s">
        <v>27</v>
      </c>
      <c r="H49825" t="s">
        <v>10805</v>
      </c>
      <c r="I49825" t="s">
        <v>306</v>
      </c>
      <c r="J49825" t="s">
        <v>41</v>
      </c>
      <c r="K49825">
        <v>0</v>
      </c>
      <c r="L49825" t="s">
        <v>42</v>
      </c>
      <c r="M49825" t="s">
        <v>43</v>
      </c>
      <c r="N49825" t="s">
        <v>37255</v>
      </c>
      <c r="O49825" t="s">
        <v>32</v>
      </c>
      <c r="P49825" t="s">
        <v>168</v>
      </c>
      <c r="Q49825" t="s">
        <v>12713</v>
      </c>
      <c r="R49825" s="3">
        <v>42.795000000000002</v>
      </c>
      <c r="S49825">
        <v>5</v>
      </c>
      <c r="T49825" s="2">
        <v>0.1</v>
      </c>
      <c r="U49825" s="3">
        <v>9.9450000000000003</v>
      </c>
      <c r="V49825" s="3">
        <v>4.72</v>
      </c>
      <c r="W49825" t="s">
        <v>57</v>
      </c>
    </row>
    <row r="49826" spans="1:23" x14ac:dyDescent="0.3">
      <c r="A49826" t="s">
        <v>45249</v>
      </c>
      <c r="B49826" s="1">
        <v>41912</v>
      </c>
      <c r="C49826" s="1">
        <v>41680</v>
      </c>
      <c r="D49826" t="s">
        <v>87</v>
      </c>
      <c r="E49826" t="s">
        <v>12081</v>
      </c>
      <c r="F49826" t="s">
        <v>12082</v>
      </c>
      <c r="G49826" t="s">
        <v>101</v>
      </c>
      <c r="H49826" t="s">
        <v>1646</v>
      </c>
      <c r="I49826" t="s">
        <v>1647</v>
      </c>
      <c r="J49826" t="s">
        <v>1124</v>
      </c>
      <c r="K49826">
        <v>0</v>
      </c>
      <c r="L49826" t="s">
        <v>126</v>
      </c>
      <c r="M49826" t="s">
        <v>127</v>
      </c>
      <c r="N49826" t="s">
        <v>6634</v>
      </c>
      <c r="O49826" t="s">
        <v>70</v>
      </c>
      <c r="P49826" t="s">
        <v>217</v>
      </c>
      <c r="Q49826" t="s">
        <v>4604</v>
      </c>
      <c r="R49826" s="3">
        <v>63.192</v>
      </c>
      <c r="S49826">
        <v>2</v>
      </c>
      <c r="T49826" s="2">
        <v>0.4</v>
      </c>
      <c r="U49826" s="3">
        <v>-16.888000000000002</v>
      </c>
      <c r="V49826" s="3">
        <v>4.72</v>
      </c>
      <c r="W49826" t="s">
        <v>35</v>
      </c>
    </row>
    <row r="49827" spans="1:23" x14ac:dyDescent="0.3">
      <c r="A49827" t="s">
        <v>45278</v>
      </c>
      <c r="B49827" s="1">
        <v>41912</v>
      </c>
      <c r="C49827" s="1">
        <v>41680</v>
      </c>
      <c r="D49827" t="s">
        <v>87</v>
      </c>
      <c r="E49827" t="s">
        <v>14093</v>
      </c>
      <c r="F49827" t="s">
        <v>14094</v>
      </c>
      <c r="G49827" t="s">
        <v>27</v>
      </c>
      <c r="H49827" t="s">
        <v>1270</v>
      </c>
      <c r="I49827" t="s">
        <v>91</v>
      </c>
      <c r="J49827" t="s">
        <v>92</v>
      </c>
      <c r="K49827">
        <v>90036</v>
      </c>
      <c r="L49827" t="s">
        <v>93</v>
      </c>
      <c r="M49827" t="s">
        <v>94</v>
      </c>
      <c r="N49827" t="s">
        <v>29747</v>
      </c>
      <c r="O49827" t="s">
        <v>32</v>
      </c>
      <c r="P49827" t="s">
        <v>145</v>
      </c>
      <c r="Q49827" t="s">
        <v>29748</v>
      </c>
      <c r="R49827" s="3">
        <v>99.2</v>
      </c>
      <c r="S49827">
        <v>5</v>
      </c>
      <c r="T49827" s="2">
        <v>0</v>
      </c>
      <c r="U49827" s="3">
        <v>25.792000000000002</v>
      </c>
      <c r="V49827" s="3">
        <v>4.5199999999999996</v>
      </c>
      <c r="W49827" t="s">
        <v>85</v>
      </c>
    </row>
    <row r="49828" spans="1:23" x14ac:dyDescent="0.3">
      <c r="A49828" t="s">
        <v>45243</v>
      </c>
      <c r="B49828" s="1">
        <v>41912</v>
      </c>
      <c r="C49828" s="1">
        <v>41680</v>
      </c>
      <c r="D49828" t="s">
        <v>87</v>
      </c>
      <c r="E49828" t="s">
        <v>11280</v>
      </c>
      <c r="F49828" t="s">
        <v>4332</v>
      </c>
      <c r="G49828" t="s">
        <v>27</v>
      </c>
      <c r="H49828" t="s">
        <v>34753</v>
      </c>
      <c r="I49828" t="s">
        <v>4495</v>
      </c>
      <c r="J49828" t="s">
        <v>610</v>
      </c>
      <c r="K49828">
        <v>0</v>
      </c>
      <c r="L49828" t="s">
        <v>53</v>
      </c>
      <c r="M49828" t="s">
        <v>54</v>
      </c>
      <c r="N49828" t="s">
        <v>29312</v>
      </c>
      <c r="O49828" t="s">
        <v>32</v>
      </c>
      <c r="P49828" t="s">
        <v>165</v>
      </c>
      <c r="Q49828" t="s">
        <v>5792</v>
      </c>
      <c r="R49828" s="3">
        <v>24.84</v>
      </c>
      <c r="S49828">
        <v>2</v>
      </c>
      <c r="T49828" s="2">
        <v>0</v>
      </c>
      <c r="U49828" s="3">
        <v>5.94</v>
      </c>
      <c r="V49828" s="3">
        <v>4.3600000000000003</v>
      </c>
      <c r="W49828" t="s">
        <v>57</v>
      </c>
    </row>
    <row r="49829" spans="1:23" x14ac:dyDescent="0.3">
      <c r="A49829" t="s">
        <v>45279</v>
      </c>
      <c r="B49829" s="1">
        <v>41912</v>
      </c>
      <c r="C49829" s="1">
        <v>41769</v>
      </c>
      <c r="D49829" t="s">
        <v>24</v>
      </c>
      <c r="E49829" t="s">
        <v>3827</v>
      </c>
      <c r="F49829" t="s">
        <v>3828</v>
      </c>
      <c r="G49829" t="s">
        <v>27</v>
      </c>
      <c r="H49829" t="s">
        <v>4060</v>
      </c>
      <c r="I49829" t="s">
        <v>4061</v>
      </c>
      <c r="J49829" t="s">
        <v>786</v>
      </c>
      <c r="K49829">
        <v>0</v>
      </c>
      <c r="L49829" t="s">
        <v>53</v>
      </c>
      <c r="M49829" t="s">
        <v>54</v>
      </c>
      <c r="N49829" t="s">
        <v>27320</v>
      </c>
      <c r="O49829" t="s">
        <v>32</v>
      </c>
      <c r="P49829" t="s">
        <v>33</v>
      </c>
      <c r="Q49829" t="s">
        <v>11650</v>
      </c>
      <c r="R49829" s="3">
        <v>53.28</v>
      </c>
      <c r="S49829">
        <v>1</v>
      </c>
      <c r="T49829" s="2">
        <v>0</v>
      </c>
      <c r="U49829" s="3">
        <v>26.64</v>
      </c>
      <c r="V49829" s="3">
        <v>4.3099999999999996</v>
      </c>
      <c r="W49829" t="s">
        <v>35</v>
      </c>
    </row>
    <row r="49830" spans="1:23" x14ac:dyDescent="0.3">
      <c r="A49830" t="s">
        <v>24502</v>
      </c>
      <c r="B49830" s="1">
        <v>41912</v>
      </c>
      <c r="C49830" s="1">
        <v>41739</v>
      </c>
      <c r="D49830" t="s">
        <v>24</v>
      </c>
      <c r="E49830" t="s">
        <v>9217</v>
      </c>
      <c r="F49830" t="s">
        <v>9218</v>
      </c>
      <c r="G49830" t="s">
        <v>61</v>
      </c>
      <c r="H49830" t="s">
        <v>36191</v>
      </c>
      <c r="I49830" t="s">
        <v>174</v>
      </c>
      <c r="J49830" t="s">
        <v>175</v>
      </c>
      <c r="K49830">
        <v>0</v>
      </c>
      <c r="L49830" t="s">
        <v>64</v>
      </c>
      <c r="M49830" t="s">
        <v>127</v>
      </c>
      <c r="N49830" t="s">
        <v>19388</v>
      </c>
      <c r="O49830" t="s">
        <v>32</v>
      </c>
      <c r="P49830" t="s">
        <v>162</v>
      </c>
      <c r="Q49830" t="s">
        <v>3636</v>
      </c>
      <c r="R49830" s="3">
        <v>74.7</v>
      </c>
      <c r="S49830">
        <v>5</v>
      </c>
      <c r="T49830" s="2">
        <v>0</v>
      </c>
      <c r="U49830" s="3">
        <v>6.6</v>
      </c>
      <c r="V49830" s="3">
        <v>4.2</v>
      </c>
      <c r="W49830" t="s">
        <v>35</v>
      </c>
    </row>
    <row r="49831" spans="1:23" x14ac:dyDescent="0.3">
      <c r="A49831" t="s">
        <v>45252</v>
      </c>
      <c r="B49831" s="1">
        <v>41912</v>
      </c>
      <c r="C49831" s="1">
        <v>41912</v>
      </c>
      <c r="D49831" t="s">
        <v>259</v>
      </c>
      <c r="E49831" t="s">
        <v>2518</v>
      </c>
      <c r="F49831" t="s">
        <v>2519</v>
      </c>
      <c r="G49831" t="s">
        <v>61</v>
      </c>
      <c r="H49831" t="s">
        <v>45253</v>
      </c>
      <c r="I49831" t="s">
        <v>1217</v>
      </c>
      <c r="J49831" t="s">
        <v>92</v>
      </c>
      <c r="K49831">
        <v>44060</v>
      </c>
      <c r="L49831" t="s">
        <v>93</v>
      </c>
      <c r="M49831" t="s">
        <v>386</v>
      </c>
      <c r="N49831" t="s">
        <v>32867</v>
      </c>
      <c r="O49831" t="s">
        <v>70</v>
      </c>
      <c r="P49831" t="s">
        <v>71</v>
      </c>
      <c r="Q49831" t="s">
        <v>32868</v>
      </c>
      <c r="R49831" s="3">
        <v>21.248000000000001</v>
      </c>
      <c r="S49831">
        <v>4</v>
      </c>
      <c r="T49831" s="2">
        <v>0.2</v>
      </c>
      <c r="U49831" s="3">
        <v>7.4367999999999999</v>
      </c>
      <c r="V49831" s="3">
        <v>4.2</v>
      </c>
      <c r="W49831" t="s">
        <v>57</v>
      </c>
    </row>
    <row r="49832" spans="1:23" x14ac:dyDescent="0.3">
      <c r="A49832" t="s">
        <v>45252</v>
      </c>
      <c r="B49832" s="1">
        <v>41912</v>
      </c>
      <c r="C49832" s="1">
        <v>41912</v>
      </c>
      <c r="D49832" t="s">
        <v>259</v>
      </c>
      <c r="E49832" t="s">
        <v>2518</v>
      </c>
      <c r="F49832" t="s">
        <v>2519</v>
      </c>
      <c r="G49832" t="s">
        <v>61</v>
      </c>
      <c r="H49832" t="s">
        <v>45253</v>
      </c>
      <c r="I49832" t="s">
        <v>1217</v>
      </c>
      <c r="J49832" t="s">
        <v>92</v>
      </c>
      <c r="K49832">
        <v>44060</v>
      </c>
      <c r="L49832" t="s">
        <v>93</v>
      </c>
      <c r="M49832" t="s">
        <v>386</v>
      </c>
      <c r="N49832" t="s">
        <v>21013</v>
      </c>
      <c r="O49832" t="s">
        <v>32</v>
      </c>
      <c r="P49832" t="s">
        <v>67</v>
      </c>
      <c r="Q49832" t="s">
        <v>21014</v>
      </c>
      <c r="R49832" s="3">
        <v>15.552</v>
      </c>
      <c r="S49832">
        <v>3</v>
      </c>
      <c r="T49832" s="2">
        <v>0.2</v>
      </c>
      <c r="U49832" s="3">
        <v>5.4432</v>
      </c>
      <c r="V49832" s="3">
        <v>3.52</v>
      </c>
      <c r="W49832" t="s">
        <v>57</v>
      </c>
    </row>
    <row r="49833" spans="1:23" x14ac:dyDescent="0.3">
      <c r="A49833" t="s">
        <v>45280</v>
      </c>
      <c r="B49833" s="1">
        <v>41912</v>
      </c>
      <c r="C49833" s="1">
        <v>41739</v>
      </c>
      <c r="D49833" t="s">
        <v>48</v>
      </c>
      <c r="E49833" t="s">
        <v>6461</v>
      </c>
      <c r="F49833" t="s">
        <v>6462</v>
      </c>
      <c r="G49833" t="s">
        <v>27</v>
      </c>
      <c r="H49833" t="s">
        <v>422</v>
      </c>
      <c r="I49833" t="s">
        <v>423</v>
      </c>
      <c r="J49833" t="s">
        <v>424</v>
      </c>
      <c r="K49833">
        <v>0</v>
      </c>
      <c r="L49833" t="s">
        <v>42</v>
      </c>
      <c r="M49833" t="s">
        <v>294</v>
      </c>
      <c r="N49833" t="s">
        <v>15058</v>
      </c>
      <c r="O49833" t="s">
        <v>32</v>
      </c>
      <c r="P49833" t="s">
        <v>67</v>
      </c>
      <c r="Q49833" t="s">
        <v>12736</v>
      </c>
      <c r="R49833" s="3">
        <v>30.756</v>
      </c>
      <c r="S49833">
        <v>2</v>
      </c>
      <c r="T49833" s="2">
        <v>0.45</v>
      </c>
      <c r="U49833" s="3">
        <v>-4.524</v>
      </c>
      <c r="V49833" s="3">
        <v>3.49</v>
      </c>
      <c r="W49833" t="s">
        <v>57</v>
      </c>
    </row>
    <row r="49834" spans="1:23" x14ac:dyDescent="0.3">
      <c r="A49834" t="s">
        <v>45256</v>
      </c>
      <c r="B49834" s="1">
        <v>41912</v>
      </c>
      <c r="C49834" s="1">
        <v>41680</v>
      </c>
      <c r="D49834" t="s">
        <v>87</v>
      </c>
      <c r="E49834" t="s">
        <v>9232</v>
      </c>
      <c r="F49834" t="s">
        <v>7615</v>
      </c>
      <c r="G49834" t="s">
        <v>101</v>
      </c>
      <c r="H49834" t="s">
        <v>818</v>
      </c>
      <c r="I49834" t="s">
        <v>818</v>
      </c>
      <c r="J49834" t="s">
        <v>558</v>
      </c>
      <c r="K49834">
        <v>0</v>
      </c>
      <c r="L49834" t="s">
        <v>53</v>
      </c>
      <c r="M49834" t="s">
        <v>54</v>
      </c>
      <c r="N49834" t="s">
        <v>5397</v>
      </c>
      <c r="O49834" t="s">
        <v>70</v>
      </c>
      <c r="P49834" t="s">
        <v>71</v>
      </c>
      <c r="Q49834" t="s">
        <v>5060</v>
      </c>
      <c r="R49834" s="3">
        <v>86.52</v>
      </c>
      <c r="S49834">
        <v>2</v>
      </c>
      <c r="T49834" s="2">
        <v>0.6</v>
      </c>
      <c r="U49834" s="3">
        <v>-106.02</v>
      </c>
      <c r="V49834" s="3">
        <v>3.49</v>
      </c>
      <c r="W49834" t="s">
        <v>57</v>
      </c>
    </row>
    <row r="49835" spans="1:23" x14ac:dyDescent="0.3">
      <c r="A49835" t="s">
        <v>45252</v>
      </c>
      <c r="B49835" s="1">
        <v>41912</v>
      </c>
      <c r="C49835" s="1">
        <v>41912</v>
      </c>
      <c r="D49835" t="s">
        <v>259</v>
      </c>
      <c r="E49835" t="s">
        <v>2518</v>
      </c>
      <c r="F49835" t="s">
        <v>2519</v>
      </c>
      <c r="G49835" t="s">
        <v>61</v>
      </c>
      <c r="H49835" t="s">
        <v>45253</v>
      </c>
      <c r="I49835" t="s">
        <v>1217</v>
      </c>
      <c r="J49835" t="s">
        <v>92</v>
      </c>
      <c r="K49835">
        <v>44060</v>
      </c>
      <c r="L49835" t="s">
        <v>93</v>
      </c>
      <c r="M49835" t="s">
        <v>386</v>
      </c>
      <c r="N49835" t="s">
        <v>9995</v>
      </c>
      <c r="O49835" t="s">
        <v>32</v>
      </c>
      <c r="P49835" t="s">
        <v>67</v>
      </c>
      <c r="Q49835" t="s">
        <v>9996</v>
      </c>
      <c r="R49835" s="3">
        <v>8.4480000000000004</v>
      </c>
      <c r="S49835">
        <v>2</v>
      </c>
      <c r="T49835" s="2">
        <v>0.2</v>
      </c>
      <c r="U49835" s="3">
        <v>2.64</v>
      </c>
      <c r="V49835" s="3">
        <v>3.06</v>
      </c>
      <c r="W49835" t="s">
        <v>57</v>
      </c>
    </row>
    <row r="49836" spans="1:23" x14ac:dyDescent="0.3">
      <c r="A49836" t="s">
        <v>45281</v>
      </c>
      <c r="B49836" s="1">
        <v>41912</v>
      </c>
      <c r="C49836" s="1">
        <v>41739</v>
      </c>
      <c r="D49836" t="s">
        <v>24</v>
      </c>
      <c r="E49836" t="s">
        <v>11498</v>
      </c>
      <c r="F49836" t="s">
        <v>11499</v>
      </c>
      <c r="G49836" t="s">
        <v>27</v>
      </c>
      <c r="H49836" t="s">
        <v>13930</v>
      </c>
      <c r="I49836" t="s">
        <v>3813</v>
      </c>
      <c r="J49836" t="s">
        <v>195</v>
      </c>
      <c r="K49836">
        <v>0</v>
      </c>
      <c r="L49836" t="s">
        <v>64</v>
      </c>
      <c r="M49836" t="s">
        <v>65</v>
      </c>
      <c r="N49836" t="s">
        <v>7426</v>
      </c>
      <c r="O49836" t="s">
        <v>32</v>
      </c>
      <c r="P49836" t="s">
        <v>162</v>
      </c>
      <c r="Q49836" t="s">
        <v>7427</v>
      </c>
      <c r="R49836" s="3">
        <v>30.24</v>
      </c>
      <c r="S49836">
        <v>3</v>
      </c>
      <c r="T49836" s="2">
        <v>0</v>
      </c>
      <c r="U49836" s="3">
        <v>13.86</v>
      </c>
      <c r="V49836" s="3">
        <v>2.74</v>
      </c>
      <c r="W49836" t="s">
        <v>35</v>
      </c>
    </row>
    <row r="49837" spans="1:23" x14ac:dyDescent="0.3">
      <c r="A49837" t="s">
        <v>45277</v>
      </c>
      <c r="B49837" s="1">
        <v>41912</v>
      </c>
      <c r="C49837" s="1">
        <v>41800</v>
      </c>
      <c r="D49837" t="s">
        <v>24</v>
      </c>
      <c r="E49837" t="s">
        <v>9692</v>
      </c>
      <c r="F49837" t="s">
        <v>9693</v>
      </c>
      <c r="G49837" t="s">
        <v>27</v>
      </c>
      <c r="H49837" t="s">
        <v>22038</v>
      </c>
      <c r="I49837" t="s">
        <v>385</v>
      </c>
      <c r="J49837" t="s">
        <v>92</v>
      </c>
      <c r="K49837">
        <v>10550</v>
      </c>
      <c r="L49837" t="s">
        <v>93</v>
      </c>
      <c r="M49837" t="s">
        <v>386</v>
      </c>
      <c r="N49837" t="s">
        <v>16057</v>
      </c>
      <c r="O49837" t="s">
        <v>32</v>
      </c>
      <c r="P49837" t="s">
        <v>168</v>
      </c>
      <c r="Q49837" t="s">
        <v>1311</v>
      </c>
      <c r="R49837" s="3">
        <v>23.34</v>
      </c>
      <c r="S49837">
        <v>3</v>
      </c>
      <c r="T49837" s="2">
        <v>0</v>
      </c>
      <c r="U49837" s="3">
        <v>10.969799999999999</v>
      </c>
      <c r="V49837" s="3">
        <v>2.4900000000000002</v>
      </c>
      <c r="W49837" t="s">
        <v>35</v>
      </c>
    </row>
    <row r="49838" spans="1:23" x14ac:dyDescent="0.3">
      <c r="A49838" t="s">
        <v>45247</v>
      </c>
      <c r="B49838" s="1">
        <v>41912</v>
      </c>
      <c r="C49838" s="1">
        <v>41680</v>
      </c>
      <c r="D49838" t="s">
        <v>48</v>
      </c>
      <c r="E49838" t="s">
        <v>4771</v>
      </c>
      <c r="F49838" t="s">
        <v>4772</v>
      </c>
      <c r="G49838" t="s">
        <v>27</v>
      </c>
      <c r="H49838" t="s">
        <v>13134</v>
      </c>
      <c r="I49838" t="s">
        <v>127</v>
      </c>
      <c r="J49838" t="s">
        <v>13135</v>
      </c>
      <c r="K49838">
        <v>0</v>
      </c>
      <c r="L49838" t="s">
        <v>42</v>
      </c>
      <c r="M49838" t="s">
        <v>80</v>
      </c>
      <c r="N49838" t="s">
        <v>6692</v>
      </c>
      <c r="O49838" t="s">
        <v>70</v>
      </c>
      <c r="P49838" t="s">
        <v>71</v>
      </c>
      <c r="Q49838" t="s">
        <v>6693</v>
      </c>
      <c r="R49838" s="3">
        <v>58.17</v>
      </c>
      <c r="S49838">
        <v>1</v>
      </c>
      <c r="T49838" s="2">
        <v>0</v>
      </c>
      <c r="U49838" s="3">
        <v>15.69</v>
      </c>
      <c r="V49838" s="3">
        <v>2.4500000000000002</v>
      </c>
      <c r="W49838" t="s">
        <v>35</v>
      </c>
    </row>
    <row r="49839" spans="1:23" x14ac:dyDescent="0.3">
      <c r="A49839" t="s">
        <v>45272</v>
      </c>
      <c r="B49839" s="1">
        <v>41912</v>
      </c>
      <c r="C49839" s="1">
        <v>41800</v>
      </c>
      <c r="D49839" t="s">
        <v>24</v>
      </c>
      <c r="E49839" t="s">
        <v>860</v>
      </c>
      <c r="F49839" t="s">
        <v>861</v>
      </c>
      <c r="G49839" t="s">
        <v>61</v>
      </c>
      <c r="H49839" t="s">
        <v>9027</v>
      </c>
      <c r="I49839" t="s">
        <v>246</v>
      </c>
      <c r="J49839" t="s">
        <v>92</v>
      </c>
      <c r="K49839">
        <v>77506</v>
      </c>
      <c r="L49839" t="s">
        <v>93</v>
      </c>
      <c r="M49839" t="s">
        <v>127</v>
      </c>
      <c r="N49839" t="s">
        <v>5420</v>
      </c>
      <c r="O49839" t="s">
        <v>32</v>
      </c>
      <c r="P49839" t="s">
        <v>168</v>
      </c>
      <c r="Q49839" t="s">
        <v>5421</v>
      </c>
      <c r="R49839" s="3">
        <v>27.968</v>
      </c>
      <c r="S49839">
        <v>4</v>
      </c>
      <c r="T49839" s="2">
        <v>0.2</v>
      </c>
      <c r="U49839" s="3">
        <v>9.4391999999999996</v>
      </c>
      <c r="V49839" s="3">
        <v>2.2400000000000002</v>
      </c>
      <c r="W49839" t="s">
        <v>35</v>
      </c>
    </row>
    <row r="49840" spans="1:23" x14ac:dyDescent="0.3">
      <c r="A49840" t="s">
        <v>45247</v>
      </c>
      <c r="B49840" s="1">
        <v>41912</v>
      </c>
      <c r="C49840" s="1">
        <v>41680</v>
      </c>
      <c r="D49840" t="s">
        <v>48</v>
      </c>
      <c r="E49840" t="s">
        <v>4771</v>
      </c>
      <c r="F49840" t="s">
        <v>4772</v>
      </c>
      <c r="G49840" t="s">
        <v>27</v>
      </c>
      <c r="H49840" t="s">
        <v>13134</v>
      </c>
      <c r="I49840" t="s">
        <v>127</v>
      </c>
      <c r="J49840" t="s">
        <v>13135</v>
      </c>
      <c r="K49840">
        <v>0</v>
      </c>
      <c r="L49840" t="s">
        <v>42</v>
      </c>
      <c r="M49840" t="s">
        <v>80</v>
      </c>
      <c r="N49840" t="s">
        <v>20712</v>
      </c>
      <c r="O49840" t="s">
        <v>32</v>
      </c>
      <c r="P49840" t="s">
        <v>346</v>
      </c>
      <c r="Q49840" t="s">
        <v>9505</v>
      </c>
      <c r="R49840" s="3">
        <v>14.01</v>
      </c>
      <c r="S49840">
        <v>1</v>
      </c>
      <c r="T49840" s="2">
        <v>0</v>
      </c>
      <c r="U49840" s="3">
        <v>5.58</v>
      </c>
      <c r="V49840" s="3">
        <v>1.55</v>
      </c>
      <c r="W49840" t="s">
        <v>35</v>
      </c>
    </row>
    <row r="49841" spans="1:23" x14ac:dyDescent="0.3">
      <c r="A49841" t="s">
        <v>45250</v>
      </c>
      <c r="B49841" s="1">
        <v>41912</v>
      </c>
      <c r="C49841" s="1">
        <v>41739</v>
      </c>
      <c r="D49841" t="s">
        <v>48</v>
      </c>
      <c r="E49841" t="s">
        <v>9465</v>
      </c>
      <c r="F49841" t="s">
        <v>9466</v>
      </c>
      <c r="G49841" t="s">
        <v>61</v>
      </c>
      <c r="H49841" t="s">
        <v>422</v>
      </c>
      <c r="I49841" t="s">
        <v>423</v>
      </c>
      <c r="J49841" t="s">
        <v>424</v>
      </c>
      <c r="K49841">
        <v>0</v>
      </c>
      <c r="L49841" t="s">
        <v>42</v>
      </c>
      <c r="M49841" t="s">
        <v>294</v>
      </c>
      <c r="N49841" t="s">
        <v>36861</v>
      </c>
      <c r="O49841" t="s">
        <v>32</v>
      </c>
      <c r="P49841" t="s">
        <v>346</v>
      </c>
      <c r="Q49841" t="s">
        <v>6303</v>
      </c>
      <c r="R49841" s="3">
        <v>7.6725000000000003</v>
      </c>
      <c r="S49841">
        <v>1</v>
      </c>
      <c r="T49841" s="2">
        <v>0.45</v>
      </c>
      <c r="U49841" s="3">
        <v>0.1125</v>
      </c>
      <c r="V49841" s="3">
        <v>1.52</v>
      </c>
      <c r="W49841" t="s">
        <v>57</v>
      </c>
    </row>
    <row r="49842" spans="1:23" x14ac:dyDescent="0.3">
      <c r="A49842" t="s">
        <v>45282</v>
      </c>
      <c r="B49842" s="1">
        <v>41912</v>
      </c>
      <c r="C49842" s="1">
        <v>41680</v>
      </c>
      <c r="D49842" t="s">
        <v>87</v>
      </c>
      <c r="E49842" t="s">
        <v>894</v>
      </c>
      <c r="F49842" t="s">
        <v>817</v>
      </c>
      <c r="G49842" t="s">
        <v>101</v>
      </c>
      <c r="H49842" t="s">
        <v>12045</v>
      </c>
      <c r="I49842" t="s">
        <v>385</v>
      </c>
      <c r="J49842" t="s">
        <v>92</v>
      </c>
      <c r="K49842">
        <v>11550</v>
      </c>
      <c r="L49842" t="s">
        <v>93</v>
      </c>
      <c r="M49842" t="s">
        <v>386</v>
      </c>
      <c r="N49842" t="s">
        <v>2267</v>
      </c>
      <c r="O49842" t="s">
        <v>32</v>
      </c>
      <c r="P49842" t="s">
        <v>168</v>
      </c>
      <c r="Q49842" t="s">
        <v>2268</v>
      </c>
      <c r="R49842" s="3">
        <v>7.98</v>
      </c>
      <c r="S49842">
        <v>3</v>
      </c>
      <c r="T49842" s="2">
        <v>0</v>
      </c>
      <c r="U49842" s="3">
        <v>3.9102000000000001</v>
      </c>
      <c r="V49842" s="3">
        <v>1.44</v>
      </c>
      <c r="W49842" t="s">
        <v>85</v>
      </c>
    </row>
    <row r="49843" spans="1:23" x14ac:dyDescent="0.3">
      <c r="A49843" t="s">
        <v>45279</v>
      </c>
      <c r="B49843" s="1">
        <v>41912</v>
      </c>
      <c r="C49843" s="1">
        <v>41769</v>
      </c>
      <c r="D49843" t="s">
        <v>24</v>
      </c>
      <c r="E49843" t="s">
        <v>3827</v>
      </c>
      <c r="F49843" t="s">
        <v>3828</v>
      </c>
      <c r="G49843" t="s">
        <v>27</v>
      </c>
      <c r="H49843" t="s">
        <v>4060</v>
      </c>
      <c r="I49843" t="s">
        <v>4061</v>
      </c>
      <c r="J49843" t="s">
        <v>786</v>
      </c>
      <c r="K49843">
        <v>0</v>
      </c>
      <c r="L49843" t="s">
        <v>53</v>
      </c>
      <c r="M49843" t="s">
        <v>54</v>
      </c>
      <c r="N49843" t="s">
        <v>1935</v>
      </c>
      <c r="O49843" t="s">
        <v>32</v>
      </c>
      <c r="P49843" t="s">
        <v>162</v>
      </c>
      <c r="Q49843" t="s">
        <v>1936</v>
      </c>
      <c r="R49843" s="3">
        <v>15.48</v>
      </c>
      <c r="S49843">
        <v>1</v>
      </c>
      <c r="T49843" s="2">
        <v>0</v>
      </c>
      <c r="U49843" s="3">
        <v>4.32</v>
      </c>
      <c r="V49843" s="3">
        <v>1.21</v>
      </c>
      <c r="W49843" t="s">
        <v>35</v>
      </c>
    </row>
    <row r="49844" spans="1:23" x14ac:dyDescent="0.3">
      <c r="A49844" t="s">
        <v>45264</v>
      </c>
      <c r="B49844" s="1">
        <v>41912</v>
      </c>
      <c r="C49844" s="1">
        <v>41708</v>
      </c>
      <c r="D49844" t="s">
        <v>87</v>
      </c>
      <c r="E49844" t="s">
        <v>6364</v>
      </c>
      <c r="F49844" t="s">
        <v>6365</v>
      </c>
      <c r="G49844" t="s">
        <v>27</v>
      </c>
      <c r="H49844" t="s">
        <v>13591</v>
      </c>
      <c r="I49844" t="s">
        <v>91</v>
      </c>
      <c r="J49844" t="s">
        <v>92</v>
      </c>
      <c r="K49844">
        <v>93309</v>
      </c>
      <c r="L49844" t="s">
        <v>93</v>
      </c>
      <c r="M49844" t="s">
        <v>94</v>
      </c>
      <c r="N49844" t="s">
        <v>15435</v>
      </c>
      <c r="O49844" t="s">
        <v>70</v>
      </c>
      <c r="P49844" t="s">
        <v>71</v>
      </c>
      <c r="Q49844" t="s">
        <v>15436</v>
      </c>
      <c r="R49844" s="3">
        <v>51.75</v>
      </c>
      <c r="S49844">
        <v>1</v>
      </c>
      <c r="T49844" s="2">
        <v>0</v>
      </c>
      <c r="U49844" s="3">
        <v>15.525</v>
      </c>
      <c r="V49844" s="3">
        <v>0.67</v>
      </c>
      <c r="W49844" t="s">
        <v>35</v>
      </c>
    </row>
    <row r="49845" spans="1:23" x14ac:dyDescent="0.3">
      <c r="A49845" t="s">
        <v>45272</v>
      </c>
      <c r="B49845" s="1">
        <v>41912</v>
      </c>
      <c r="C49845" s="1">
        <v>41800</v>
      </c>
      <c r="D49845" t="s">
        <v>24</v>
      </c>
      <c r="E49845" t="s">
        <v>860</v>
      </c>
      <c r="F49845" t="s">
        <v>861</v>
      </c>
      <c r="G49845" t="s">
        <v>61</v>
      </c>
      <c r="H49845" t="s">
        <v>9027</v>
      </c>
      <c r="I49845" t="s">
        <v>246</v>
      </c>
      <c r="J49845" t="s">
        <v>92</v>
      </c>
      <c r="K49845">
        <v>77506</v>
      </c>
      <c r="L49845" t="s">
        <v>93</v>
      </c>
      <c r="M49845" t="s">
        <v>127</v>
      </c>
      <c r="N49845" t="s">
        <v>2417</v>
      </c>
      <c r="O49845" t="s">
        <v>32</v>
      </c>
      <c r="P49845" t="s">
        <v>165</v>
      </c>
      <c r="Q49845" t="s">
        <v>2418</v>
      </c>
      <c r="R49845" s="3">
        <v>7.968</v>
      </c>
      <c r="S49845">
        <v>2</v>
      </c>
      <c r="T49845" s="2">
        <v>0.2</v>
      </c>
      <c r="U49845" s="3">
        <v>2.5895999999999999</v>
      </c>
      <c r="V49845" s="3">
        <v>0.49</v>
      </c>
      <c r="W49845" t="s">
        <v>35</v>
      </c>
    </row>
    <row r="49846" spans="1:23" x14ac:dyDescent="0.3">
      <c r="A49846" t="s">
        <v>45248</v>
      </c>
      <c r="B49846" s="1">
        <v>41912</v>
      </c>
      <c r="C49846" s="1">
        <v>41680</v>
      </c>
      <c r="D49846" t="s">
        <v>48</v>
      </c>
      <c r="E49846" t="s">
        <v>32520</v>
      </c>
      <c r="F49846" t="s">
        <v>3669</v>
      </c>
      <c r="G49846" t="s">
        <v>27</v>
      </c>
      <c r="H49846" t="s">
        <v>6603</v>
      </c>
      <c r="I49846" t="s">
        <v>6603</v>
      </c>
      <c r="J49846" t="s">
        <v>6604</v>
      </c>
      <c r="K49846">
        <v>0</v>
      </c>
      <c r="L49846" t="s">
        <v>53</v>
      </c>
      <c r="M49846" t="s">
        <v>54</v>
      </c>
      <c r="N49846" t="s">
        <v>4416</v>
      </c>
      <c r="O49846" t="s">
        <v>32</v>
      </c>
      <c r="P49846" t="s">
        <v>162</v>
      </c>
      <c r="Q49846" t="s">
        <v>4417</v>
      </c>
      <c r="R49846" s="3">
        <v>6.33</v>
      </c>
      <c r="S49846">
        <v>1</v>
      </c>
      <c r="T49846" s="2">
        <v>0</v>
      </c>
      <c r="U49846" s="3">
        <v>0.24</v>
      </c>
      <c r="V49846" s="3">
        <v>0.32</v>
      </c>
      <c r="W49846" t="s">
        <v>35</v>
      </c>
    </row>
    <row r="49847" spans="1:23" x14ac:dyDescent="0.3">
      <c r="A49847" t="s">
        <v>45264</v>
      </c>
      <c r="B49847" s="1">
        <v>41912</v>
      </c>
      <c r="C49847" s="1">
        <v>41708</v>
      </c>
      <c r="D49847" t="s">
        <v>87</v>
      </c>
      <c r="E49847" t="s">
        <v>6364</v>
      </c>
      <c r="F49847" t="s">
        <v>6365</v>
      </c>
      <c r="G49847" t="s">
        <v>27</v>
      </c>
      <c r="H49847" t="s">
        <v>13591</v>
      </c>
      <c r="I49847" t="s">
        <v>91</v>
      </c>
      <c r="J49847" t="s">
        <v>92</v>
      </c>
      <c r="K49847">
        <v>93309</v>
      </c>
      <c r="L49847" t="s">
        <v>93</v>
      </c>
      <c r="M49847" t="s">
        <v>94</v>
      </c>
      <c r="N49847" t="s">
        <v>5115</v>
      </c>
      <c r="O49847" t="s">
        <v>32</v>
      </c>
      <c r="P49847" t="s">
        <v>346</v>
      </c>
      <c r="Q49847" t="s">
        <v>5116</v>
      </c>
      <c r="R49847" s="3">
        <v>35</v>
      </c>
      <c r="S49847">
        <v>7</v>
      </c>
      <c r="T49847" s="2">
        <v>0</v>
      </c>
      <c r="U49847" s="3">
        <v>16.8</v>
      </c>
      <c r="V49847" s="3">
        <v>0.04</v>
      </c>
      <c r="W49847" t="s">
        <v>35</v>
      </c>
    </row>
    <row r="49848" spans="1:23" x14ac:dyDescent="0.3">
      <c r="A49848" t="s">
        <v>45283</v>
      </c>
      <c r="B49848" s="1">
        <v>40846</v>
      </c>
      <c r="C49848" s="1">
        <v>40644</v>
      </c>
      <c r="D49848" t="s">
        <v>24</v>
      </c>
      <c r="E49848" t="s">
        <v>16837</v>
      </c>
      <c r="F49848" t="s">
        <v>7059</v>
      </c>
      <c r="G49848" t="s">
        <v>27</v>
      </c>
      <c r="H49848" t="s">
        <v>28802</v>
      </c>
      <c r="I49848" t="s">
        <v>186</v>
      </c>
      <c r="J49848" t="s">
        <v>187</v>
      </c>
      <c r="K49848">
        <v>0</v>
      </c>
      <c r="L49848" t="s">
        <v>187</v>
      </c>
      <c r="M49848" t="s">
        <v>187</v>
      </c>
      <c r="N49848" t="s">
        <v>265</v>
      </c>
      <c r="O49848" t="s">
        <v>32</v>
      </c>
      <c r="P49848" t="s">
        <v>33</v>
      </c>
      <c r="Q49848" t="s">
        <v>266</v>
      </c>
      <c r="R49848" s="3">
        <v>115.74</v>
      </c>
      <c r="S49848">
        <v>2</v>
      </c>
      <c r="T49848" s="2">
        <v>0</v>
      </c>
      <c r="U49848" s="3">
        <v>30.06</v>
      </c>
      <c r="V49848" s="3">
        <v>10.92</v>
      </c>
      <c r="W49848" t="s">
        <v>57</v>
      </c>
    </row>
    <row r="49849" spans="1:23" x14ac:dyDescent="0.3">
      <c r="A49849" t="s">
        <v>45284</v>
      </c>
      <c r="B49849" s="1">
        <v>40846</v>
      </c>
      <c r="C49849" s="1">
        <v>40554</v>
      </c>
      <c r="D49849" t="s">
        <v>48</v>
      </c>
      <c r="E49849" t="s">
        <v>12942</v>
      </c>
      <c r="F49849" t="s">
        <v>1258</v>
      </c>
      <c r="G49849" t="s">
        <v>27</v>
      </c>
      <c r="H49849" t="s">
        <v>19921</v>
      </c>
      <c r="I49849" t="s">
        <v>1996</v>
      </c>
      <c r="J49849" t="s">
        <v>111</v>
      </c>
      <c r="K49849">
        <v>0</v>
      </c>
      <c r="L49849" t="s">
        <v>42</v>
      </c>
      <c r="M49849" t="s">
        <v>112</v>
      </c>
      <c r="N49849" t="s">
        <v>35056</v>
      </c>
      <c r="O49849" t="s">
        <v>32</v>
      </c>
      <c r="P49849" t="s">
        <v>165</v>
      </c>
      <c r="Q49849" t="s">
        <v>2193</v>
      </c>
      <c r="R49849" s="3">
        <v>17.52</v>
      </c>
      <c r="S49849">
        <v>2</v>
      </c>
      <c r="T49849" s="2">
        <v>0</v>
      </c>
      <c r="U49849" s="3">
        <v>7.5</v>
      </c>
      <c r="V49849" s="3">
        <v>3.93</v>
      </c>
      <c r="W49849" t="s">
        <v>85</v>
      </c>
    </row>
    <row r="49850" spans="1:23" x14ac:dyDescent="0.3">
      <c r="A49850" t="s">
        <v>45285</v>
      </c>
      <c r="B49850" s="1">
        <v>41212</v>
      </c>
      <c r="C49850" s="1">
        <v>40979</v>
      </c>
      <c r="D49850" t="s">
        <v>24</v>
      </c>
      <c r="E49850" t="s">
        <v>5315</v>
      </c>
      <c r="F49850" t="s">
        <v>5316</v>
      </c>
      <c r="G49850" t="s">
        <v>101</v>
      </c>
      <c r="H49850" t="s">
        <v>5564</v>
      </c>
      <c r="I49850" t="s">
        <v>1606</v>
      </c>
      <c r="J49850" t="s">
        <v>293</v>
      </c>
      <c r="K49850">
        <v>0</v>
      </c>
      <c r="L49850" t="s">
        <v>42</v>
      </c>
      <c r="M49850" t="s">
        <v>294</v>
      </c>
      <c r="N49850" t="s">
        <v>8670</v>
      </c>
      <c r="O49850" t="s">
        <v>82</v>
      </c>
      <c r="P49850" t="s">
        <v>83</v>
      </c>
      <c r="Q49850" t="s">
        <v>8671</v>
      </c>
      <c r="R49850" s="3">
        <v>2991.1032</v>
      </c>
      <c r="S49850">
        <v>9</v>
      </c>
      <c r="T49850" s="2">
        <v>7.0000000000000007E-2</v>
      </c>
      <c r="U49850" s="3">
        <v>-128.74680000000001</v>
      </c>
      <c r="V49850" s="3">
        <v>300.60000000000002</v>
      </c>
      <c r="W49850" t="s">
        <v>35</v>
      </c>
    </row>
    <row r="49851" spans="1:23" x14ac:dyDescent="0.3">
      <c r="A49851" t="s">
        <v>45286</v>
      </c>
      <c r="B49851" s="1">
        <v>41212</v>
      </c>
      <c r="C49851" s="1">
        <v>41212</v>
      </c>
      <c r="D49851" t="s">
        <v>259</v>
      </c>
      <c r="E49851" t="s">
        <v>14607</v>
      </c>
      <c r="F49851" t="s">
        <v>14608</v>
      </c>
      <c r="G49851" t="s">
        <v>101</v>
      </c>
      <c r="H49851" t="s">
        <v>384</v>
      </c>
      <c r="I49851" t="s">
        <v>385</v>
      </c>
      <c r="J49851" t="s">
        <v>92</v>
      </c>
      <c r="K49851">
        <v>10024</v>
      </c>
      <c r="L49851" t="s">
        <v>93</v>
      </c>
      <c r="M49851" t="s">
        <v>386</v>
      </c>
      <c r="N49851" t="s">
        <v>45287</v>
      </c>
      <c r="O49851" t="s">
        <v>82</v>
      </c>
      <c r="P49851" t="s">
        <v>231</v>
      </c>
      <c r="Q49851" t="s">
        <v>45288</v>
      </c>
      <c r="R49851" s="3">
        <v>1035.8</v>
      </c>
      <c r="S49851">
        <v>4</v>
      </c>
      <c r="T49851" s="2">
        <v>0</v>
      </c>
      <c r="U49851" s="3">
        <v>269.30799999999999</v>
      </c>
      <c r="V49851" s="3">
        <v>154.81</v>
      </c>
      <c r="W49851" t="s">
        <v>57</v>
      </c>
    </row>
    <row r="49852" spans="1:23" x14ac:dyDescent="0.3">
      <c r="A49852" t="s">
        <v>45289</v>
      </c>
      <c r="B49852" s="1">
        <v>41212</v>
      </c>
      <c r="C49852" s="1">
        <v>40979</v>
      </c>
      <c r="D49852" t="s">
        <v>24</v>
      </c>
      <c r="E49852" t="s">
        <v>16851</v>
      </c>
      <c r="F49852" t="s">
        <v>10630</v>
      </c>
      <c r="G49852" t="s">
        <v>101</v>
      </c>
      <c r="H49852" t="s">
        <v>5534</v>
      </c>
      <c r="I49852" t="s">
        <v>194</v>
      </c>
      <c r="J49852" t="s">
        <v>195</v>
      </c>
      <c r="K49852">
        <v>0</v>
      </c>
      <c r="L49852" t="s">
        <v>64</v>
      </c>
      <c r="M49852" t="s">
        <v>65</v>
      </c>
      <c r="N49852" t="s">
        <v>2308</v>
      </c>
      <c r="O49852" t="s">
        <v>82</v>
      </c>
      <c r="P49852" t="s">
        <v>268</v>
      </c>
      <c r="Q49852" t="s">
        <v>2309</v>
      </c>
      <c r="R49852" s="3">
        <v>1168.83</v>
      </c>
      <c r="S49852">
        <v>9</v>
      </c>
      <c r="T49852" s="2">
        <v>0</v>
      </c>
      <c r="U49852" s="3">
        <v>46.71</v>
      </c>
      <c r="V49852" s="3">
        <v>107.88</v>
      </c>
      <c r="W49852" t="s">
        <v>35</v>
      </c>
    </row>
    <row r="49853" spans="1:23" x14ac:dyDescent="0.3">
      <c r="A49853" t="s">
        <v>45290</v>
      </c>
      <c r="B49853" s="1">
        <v>41212</v>
      </c>
      <c r="C49853" s="1">
        <v>40919</v>
      </c>
      <c r="D49853" t="s">
        <v>87</v>
      </c>
      <c r="E49853" t="s">
        <v>2317</v>
      </c>
      <c r="F49853" t="s">
        <v>2318</v>
      </c>
      <c r="G49853" t="s">
        <v>27</v>
      </c>
      <c r="H49853" t="s">
        <v>3812</v>
      </c>
      <c r="I49853" t="s">
        <v>3813</v>
      </c>
      <c r="J49853" t="s">
        <v>195</v>
      </c>
      <c r="K49853">
        <v>0</v>
      </c>
      <c r="L49853" t="s">
        <v>64</v>
      </c>
      <c r="M49853" t="s">
        <v>65</v>
      </c>
      <c r="N49853" t="s">
        <v>34155</v>
      </c>
      <c r="O49853" t="s">
        <v>70</v>
      </c>
      <c r="P49853" t="s">
        <v>96</v>
      </c>
      <c r="Q49853" t="s">
        <v>13959</v>
      </c>
      <c r="R49853" s="3">
        <v>820.44</v>
      </c>
      <c r="S49853">
        <v>2</v>
      </c>
      <c r="T49853" s="2">
        <v>0</v>
      </c>
      <c r="U49853" s="3">
        <v>270.72000000000003</v>
      </c>
      <c r="V49853" s="3">
        <v>102.99</v>
      </c>
      <c r="W49853" t="s">
        <v>57</v>
      </c>
    </row>
    <row r="49854" spans="1:23" x14ac:dyDescent="0.3">
      <c r="A49854" t="s">
        <v>15137</v>
      </c>
      <c r="B49854" s="1">
        <v>41212</v>
      </c>
      <c r="C49854" s="1">
        <v>40979</v>
      </c>
      <c r="D49854" t="s">
        <v>24</v>
      </c>
      <c r="E49854" t="s">
        <v>3448</v>
      </c>
      <c r="F49854" t="s">
        <v>3449</v>
      </c>
      <c r="G49854" t="s">
        <v>27</v>
      </c>
      <c r="H49854" t="s">
        <v>10601</v>
      </c>
      <c r="I49854" t="s">
        <v>3961</v>
      </c>
      <c r="J49854" t="s">
        <v>175</v>
      </c>
      <c r="K49854">
        <v>0</v>
      </c>
      <c r="L49854" t="s">
        <v>64</v>
      </c>
      <c r="M49854" t="s">
        <v>127</v>
      </c>
      <c r="N49854" t="s">
        <v>28203</v>
      </c>
      <c r="O49854" t="s">
        <v>82</v>
      </c>
      <c r="P49854" t="s">
        <v>231</v>
      </c>
      <c r="Q49854" t="s">
        <v>2705</v>
      </c>
      <c r="R49854" s="3">
        <v>1494.6</v>
      </c>
      <c r="S49854">
        <v>5</v>
      </c>
      <c r="T49854" s="2">
        <v>0</v>
      </c>
      <c r="U49854" s="3">
        <v>657.6</v>
      </c>
      <c r="V49854" s="3">
        <v>99.16</v>
      </c>
      <c r="W49854" t="s">
        <v>57</v>
      </c>
    </row>
    <row r="49855" spans="1:23" x14ac:dyDescent="0.3">
      <c r="A49855" t="s">
        <v>45291</v>
      </c>
      <c r="B49855" s="1">
        <v>41212</v>
      </c>
      <c r="C49855" s="1">
        <v>40919</v>
      </c>
      <c r="D49855" t="s">
        <v>48</v>
      </c>
      <c r="E49855" t="s">
        <v>9282</v>
      </c>
      <c r="F49855" t="s">
        <v>9283</v>
      </c>
      <c r="G49855" t="s">
        <v>61</v>
      </c>
      <c r="H49855" t="s">
        <v>591</v>
      </c>
      <c r="I49855" t="s">
        <v>592</v>
      </c>
      <c r="J49855" t="s">
        <v>92</v>
      </c>
      <c r="K49855">
        <v>48227</v>
      </c>
      <c r="L49855" t="s">
        <v>93</v>
      </c>
      <c r="M49855" t="s">
        <v>127</v>
      </c>
      <c r="N49855" t="s">
        <v>5068</v>
      </c>
      <c r="O49855" t="s">
        <v>82</v>
      </c>
      <c r="P49855" t="s">
        <v>268</v>
      </c>
      <c r="Q49855" t="s">
        <v>5069</v>
      </c>
      <c r="R49855" s="3">
        <v>299.89999999999998</v>
      </c>
      <c r="S49855">
        <v>2</v>
      </c>
      <c r="T49855" s="2">
        <v>0</v>
      </c>
      <c r="U49855" s="3">
        <v>74.974999999999994</v>
      </c>
      <c r="V49855" s="3">
        <v>44.26</v>
      </c>
      <c r="W49855" t="s">
        <v>35</v>
      </c>
    </row>
    <row r="49856" spans="1:23" x14ac:dyDescent="0.3">
      <c r="A49856" t="s">
        <v>45290</v>
      </c>
      <c r="B49856" s="1">
        <v>41212</v>
      </c>
      <c r="C49856" s="1">
        <v>40919</v>
      </c>
      <c r="D49856" t="s">
        <v>87</v>
      </c>
      <c r="E49856" t="s">
        <v>2317</v>
      </c>
      <c r="F49856" t="s">
        <v>2318</v>
      </c>
      <c r="G49856" t="s">
        <v>27</v>
      </c>
      <c r="H49856" t="s">
        <v>3812</v>
      </c>
      <c r="I49856" t="s">
        <v>3813</v>
      </c>
      <c r="J49856" t="s">
        <v>195</v>
      </c>
      <c r="K49856">
        <v>0</v>
      </c>
      <c r="L49856" t="s">
        <v>64</v>
      </c>
      <c r="M49856" t="s">
        <v>65</v>
      </c>
      <c r="N49856" t="s">
        <v>4052</v>
      </c>
      <c r="O49856" t="s">
        <v>32</v>
      </c>
      <c r="P49856" t="s">
        <v>145</v>
      </c>
      <c r="Q49856" t="s">
        <v>4053</v>
      </c>
      <c r="R49856" s="3">
        <v>439.2</v>
      </c>
      <c r="S49856">
        <v>8</v>
      </c>
      <c r="T49856" s="2">
        <v>0</v>
      </c>
      <c r="U49856" s="3">
        <v>78.959999999999994</v>
      </c>
      <c r="V49856" s="3">
        <v>40.18</v>
      </c>
      <c r="W49856" t="s">
        <v>57</v>
      </c>
    </row>
    <row r="49857" spans="1:23" x14ac:dyDescent="0.3">
      <c r="A49857" t="s">
        <v>45292</v>
      </c>
      <c r="B49857" s="1">
        <v>41212</v>
      </c>
      <c r="C49857" s="1">
        <v>40950</v>
      </c>
      <c r="D49857" t="s">
        <v>48</v>
      </c>
      <c r="E49857" t="s">
        <v>10638</v>
      </c>
      <c r="F49857" t="s">
        <v>10639</v>
      </c>
      <c r="G49857" t="s">
        <v>101</v>
      </c>
      <c r="H49857" t="s">
        <v>1047</v>
      </c>
      <c r="I49857" t="s">
        <v>1048</v>
      </c>
      <c r="J49857" t="s">
        <v>92</v>
      </c>
      <c r="K49857">
        <v>80219</v>
      </c>
      <c r="L49857" t="s">
        <v>93</v>
      </c>
      <c r="M49857" t="s">
        <v>94</v>
      </c>
      <c r="N49857" t="s">
        <v>1366</v>
      </c>
      <c r="O49857" t="s">
        <v>82</v>
      </c>
      <c r="P49857" t="s">
        <v>83</v>
      </c>
      <c r="Q49857" t="s">
        <v>1367</v>
      </c>
      <c r="R49857" s="3">
        <v>439.99200000000002</v>
      </c>
      <c r="S49857">
        <v>1</v>
      </c>
      <c r="T49857" s="2">
        <v>0.2</v>
      </c>
      <c r="U49857" s="3">
        <v>164.99700000000001</v>
      </c>
      <c r="V49857" s="3">
        <v>39.61</v>
      </c>
      <c r="W49857" t="s">
        <v>35</v>
      </c>
    </row>
    <row r="49858" spans="1:23" x14ac:dyDescent="0.3">
      <c r="A49858" t="s">
        <v>45293</v>
      </c>
      <c r="B49858" s="1">
        <v>41212</v>
      </c>
      <c r="C49858" s="1">
        <v>40950</v>
      </c>
      <c r="D49858" t="s">
        <v>87</v>
      </c>
      <c r="E49858" t="s">
        <v>12819</v>
      </c>
      <c r="F49858" t="s">
        <v>12820</v>
      </c>
      <c r="G49858" t="s">
        <v>27</v>
      </c>
      <c r="H49858" t="s">
        <v>1686</v>
      </c>
      <c r="I49858" t="s">
        <v>1687</v>
      </c>
      <c r="J49858" t="s">
        <v>92</v>
      </c>
      <c r="K49858">
        <v>23464</v>
      </c>
      <c r="L49858" t="s">
        <v>93</v>
      </c>
      <c r="M49858" t="s">
        <v>158</v>
      </c>
      <c r="N49858" t="s">
        <v>26829</v>
      </c>
      <c r="O49858" t="s">
        <v>32</v>
      </c>
      <c r="P49858" t="s">
        <v>119</v>
      </c>
      <c r="Q49858" t="s">
        <v>26830</v>
      </c>
      <c r="R49858" s="3">
        <v>182.91</v>
      </c>
      <c r="S49858">
        <v>3</v>
      </c>
      <c r="T49858" s="2">
        <v>0</v>
      </c>
      <c r="U49858" s="3">
        <v>53.043900000000001</v>
      </c>
      <c r="V49858" s="3">
        <v>36.1</v>
      </c>
      <c r="W49858" t="s">
        <v>57</v>
      </c>
    </row>
    <row r="49859" spans="1:23" x14ac:dyDescent="0.3">
      <c r="A49859" t="s">
        <v>45290</v>
      </c>
      <c r="B49859" s="1">
        <v>41212</v>
      </c>
      <c r="C49859" s="1">
        <v>40919</v>
      </c>
      <c r="D49859" t="s">
        <v>87</v>
      </c>
      <c r="E49859" t="s">
        <v>2317</v>
      </c>
      <c r="F49859" t="s">
        <v>2318</v>
      </c>
      <c r="G49859" t="s">
        <v>27</v>
      </c>
      <c r="H49859" t="s">
        <v>3812</v>
      </c>
      <c r="I49859" t="s">
        <v>3813</v>
      </c>
      <c r="J49859" t="s">
        <v>195</v>
      </c>
      <c r="K49859">
        <v>0</v>
      </c>
      <c r="L49859" t="s">
        <v>64</v>
      </c>
      <c r="M49859" t="s">
        <v>65</v>
      </c>
      <c r="N49859" t="s">
        <v>11036</v>
      </c>
      <c r="O49859" t="s">
        <v>32</v>
      </c>
      <c r="P49859" t="s">
        <v>33</v>
      </c>
      <c r="Q49859" t="s">
        <v>3055</v>
      </c>
      <c r="R49859" s="3">
        <v>267.48</v>
      </c>
      <c r="S49859">
        <v>12</v>
      </c>
      <c r="T49859" s="2">
        <v>0</v>
      </c>
      <c r="U49859" s="3">
        <v>128.16</v>
      </c>
      <c r="V49859" s="3">
        <v>32.54</v>
      </c>
      <c r="W49859" t="s">
        <v>57</v>
      </c>
    </row>
    <row r="49860" spans="1:23" x14ac:dyDescent="0.3">
      <c r="A49860" t="s">
        <v>45294</v>
      </c>
      <c r="B49860" s="1">
        <v>41212</v>
      </c>
      <c r="C49860" s="1">
        <v>40979</v>
      </c>
      <c r="D49860" t="s">
        <v>24</v>
      </c>
      <c r="E49860" t="s">
        <v>11208</v>
      </c>
      <c r="F49860" t="s">
        <v>11209</v>
      </c>
      <c r="G49860" t="s">
        <v>61</v>
      </c>
      <c r="H49860" t="s">
        <v>5043</v>
      </c>
      <c r="I49860" t="s">
        <v>40</v>
      </c>
      <c r="J49860" t="s">
        <v>41</v>
      </c>
      <c r="K49860">
        <v>0</v>
      </c>
      <c r="L49860" t="s">
        <v>42</v>
      </c>
      <c r="M49860" t="s">
        <v>43</v>
      </c>
      <c r="N49860" t="s">
        <v>45295</v>
      </c>
      <c r="O49860" t="s">
        <v>82</v>
      </c>
      <c r="P49860" t="s">
        <v>268</v>
      </c>
      <c r="Q49860" t="s">
        <v>1757</v>
      </c>
      <c r="R49860" s="3">
        <v>532.55999999999995</v>
      </c>
      <c r="S49860">
        <v>8</v>
      </c>
      <c r="T49860" s="2">
        <v>0</v>
      </c>
      <c r="U49860" s="3">
        <v>85.2</v>
      </c>
      <c r="V49860" s="3">
        <v>30.06</v>
      </c>
      <c r="W49860" t="s">
        <v>35</v>
      </c>
    </row>
    <row r="49861" spans="1:23" x14ac:dyDescent="0.3">
      <c r="A49861" t="s">
        <v>45296</v>
      </c>
      <c r="B49861" s="1">
        <v>41212</v>
      </c>
      <c r="C49861" s="1">
        <v>41010</v>
      </c>
      <c r="D49861" t="s">
        <v>24</v>
      </c>
      <c r="E49861" t="s">
        <v>4260</v>
      </c>
      <c r="F49861" t="s">
        <v>4261</v>
      </c>
      <c r="G49861" t="s">
        <v>61</v>
      </c>
      <c r="H49861" t="s">
        <v>2951</v>
      </c>
      <c r="I49861" t="s">
        <v>274</v>
      </c>
      <c r="J49861" t="s">
        <v>143</v>
      </c>
      <c r="K49861">
        <v>0</v>
      </c>
      <c r="L49861" t="s">
        <v>64</v>
      </c>
      <c r="M49861" t="s">
        <v>127</v>
      </c>
      <c r="N49861" t="s">
        <v>29449</v>
      </c>
      <c r="O49861" t="s">
        <v>82</v>
      </c>
      <c r="P49861" t="s">
        <v>83</v>
      </c>
      <c r="Q49861" t="s">
        <v>9018</v>
      </c>
      <c r="R49861" s="3">
        <v>631.89</v>
      </c>
      <c r="S49861">
        <v>5</v>
      </c>
      <c r="T49861" s="2">
        <v>0.15</v>
      </c>
      <c r="U49861" s="3">
        <v>-22.41</v>
      </c>
      <c r="V49861" s="3">
        <v>29.66</v>
      </c>
      <c r="W49861" t="s">
        <v>35</v>
      </c>
    </row>
    <row r="49862" spans="1:23" x14ac:dyDescent="0.3">
      <c r="A49862" t="s">
        <v>45297</v>
      </c>
      <c r="B49862" s="1">
        <v>41212</v>
      </c>
      <c r="C49862" s="1">
        <v>41010</v>
      </c>
      <c r="D49862" t="s">
        <v>24</v>
      </c>
      <c r="E49862" t="s">
        <v>8699</v>
      </c>
      <c r="F49862" t="s">
        <v>8700</v>
      </c>
      <c r="G49862" t="s">
        <v>101</v>
      </c>
      <c r="H49862" t="s">
        <v>6673</v>
      </c>
      <c r="I49862" t="s">
        <v>274</v>
      </c>
      <c r="J49862" t="s">
        <v>143</v>
      </c>
      <c r="K49862">
        <v>0</v>
      </c>
      <c r="L49862" t="s">
        <v>64</v>
      </c>
      <c r="M49862" t="s">
        <v>127</v>
      </c>
      <c r="N49862" t="s">
        <v>5176</v>
      </c>
      <c r="O49862" t="s">
        <v>32</v>
      </c>
      <c r="P49862" t="s">
        <v>119</v>
      </c>
      <c r="Q49862" t="s">
        <v>5177</v>
      </c>
      <c r="R49862" s="3">
        <v>225.34200000000001</v>
      </c>
      <c r="S49862">
        <v>3</v>
      </c>
      <c r="T49862" s="2">
        <v>0.1</v>
      </c>
      <c r="U49862" s="3">
        <v>75.042000000000002</v>
      </c>
      <c r="V49862" s="3">
        <v>26.44</v>
      </c>
      <c r="W49862" t="s">
        <v>35</v>
      </c>
    </row>
    <row r="49863" spans="1:23" x14ac:dyDescent="0.3">
      <c r="A49863" t="s">
        <v>45290</v>
      </c>
      <c r="B49863" s="1">
        <v>41212</v>
      </c>
      <c r="C49863" s="1">
        <v>40919</v>
      </c>
      <c r="D49863" t="s">
        <v>87</v>
      </c>
      <c r="E49863" t="s">
        <v>2317</v>
      </c>
      <c r="F49863" t="s">
        <v>2318</v>
      </c>
      <c r="G49863" t="s">
        <v>27</v>
      </c>
      <c r="H49863" t="s">
        <v>3812</v>
      </c>
      <c r="I49863" t="s">
        <v>3813</v>
      </c>
      <c r="J49863" t="s">
        <v>195</v>
      </c>
      <c r="K49863">
        <v>0</v>
      </c>
      <c r="L49863" t="s">
        <v>64</v>
      </c>
      <c r="M49863" t="s">
        <v>65</v>
      </c>
      <c r="N49863" t="s">
        <v>9845</v>
      </c>
      <c r="O49863" t="s">
        <v>82</v>
      </c>
      <c r="P49863" t="s">
        <v>150</v>
      </c>
      <c r="Q49863" t="s">
        <v>9846</v>
      </c>
      <c r="R49863" s="3">
        <v>93.06</v>
      </c>
      <c r="S49863">
        <v>2</v>
      </c>
      <c r="T49863" s="2">
        <v>0</v>
      </c>
      <c r="U49863" s="3">
        <v>39.96</v>
      </c>
      <c r="V49863" s="3">
        <v>17.84</v>
      </c>
      <c r="W49863" t="s">
        <v>57</v>
      </c>
    </row>
    <row r="49864" spans="1:23" x14ac:dyDescent="0.3">
      <c r="A49864" t="s">
        <v>45289</v>
      </c>
      <c r="B49864" s="1">
        <v>41212</v>
      </c>
      <c r="C49864" s="1">
        <v>40979</v>
      </c>
      <c r="D49864" t="s">
        <v>24</v>
      </c>
      <c r="E49864" t="s">
        <v>16851</v>
      </c>
      <c r="F49864" t="s">
        <v>10630</v>
      </c>
      <c r="G49864" t="s">
        <v>101</v>
      </c>
      <c r="H49864" t="s">
        <v>5534</v>
      </c>
      <c r="I49864" t="s">
        <v>194</v>
      </c>
      <c r="J49864" t="s">
        <v>195</v>
      </c>
      <c r="K49864">
        <v>0</v>
      </c>
      <c r="L49864" t="s">
        <v>64</v>
      </c>
      <c r="M49864" t="s">
        <v>65</v>
      </c>
      <c r="N49864" t="s">
        <v>16022</v>
      </c>
      <c r="O49864" t="s">
        <v>70</v>
      </c>
      <c r="P49864" t="s">
        <v>96</v>
      </c>
      <c r="Q49864" t="s">
        <v>6098</v>
      </c>
      <c r="R49864" s="3">
        <v>342.54</v>
      </c>
      <c r="S49864">
        <v>2</v>
      </c>
      <c r="T49864" s="2">
        <v>0</v>
      </c>
      <c r="U49864" s="3">
        <v>61.62</v>
      </c>
      <c r="V49864" s="3">
        <v>15.2</v>
      </c>
      <c r="W49864" t="s">
        <v>35</v>
      </c>
    </row>
    <row r="49865" spans="1:23" x14ac:dyDescent="0.3">
      <c r="A49865" t="s">
        <v>45298</v>
      </c>
      <c r="B49865" s="1">
        <v>41212</v>
      </c>
      <c r="C49865" s="1">
        <v>41040</v>
      </c>
      <c r="D49865" t="s">
        <v>24</v>
      </c>
      <c r="E49865" t="s">
        <v>4244</v>
      </c>
      <c r="F49865" t="s">
        <v>4245</v>
      </c>
      <c r="G49865" t="s">
        <v>61</v>
      </c>
      <c r="H49865" t="s">
        <v>1549</v>
      </c>
      <c r="I49865" t="s">
        <v>194</v>
      </c>
      <c r="J49865" t="s">
        <v>195</v>
      </c>
      <c r="K49865">
        <v>0</v>
      </c>
      <c r="L49865" t="s">
        <v>64</v>
      </c>
      <c r="M49865" t="s">
        <v>65</v>
      </c>
      <c r="N49865" t="s">
        <v>14338</v>
      </c>
      <c r="O49865" t="s">
        <v>32</v>
      </c>
      <c r="P49865" t="s">
        <v>145</v>
      </c>
      <c r="Q49865" t="s">
        <v>14339</v>
      </c>
      <c r="R49865" s="3">
        <v>148.392</v>
      </c>
      <c r="S49865">
        <v>3</v>
      </c>
      <c r="T49865" s="2">
        <v>0.1</v>
      </c>
      <c r="U49865" s="3">
        <v>41.201999999999998</v>
      </c>
      <c r="V49865" s="3">
        <v>14.97</v>
      </c>
      <c r="W49865" t="s">
        <v>277</v>
      </c>
    </row>
    <row r="49866" spans="1:23" x14ac:dyDescent="0.3">
      <c r="A49866" t="s">
        <v>45292</v>
      </c>
      <c r="B49866" s="1">
        <v>41212</v>
      </c>
      <c r="C49866" s="1">
        <v>40950</v>
      </c>
      <c r="D49866" t="s">
        <v>48</v>
      </c>
      <c r="E49866" t="s">
        <v>10638</v>
      </c>
      <c r="F49866" t="s">
        <v>10639</v>
      </c>
      <c r="G49866" t="s">
        <v>101</v>
      </c>
      <c r="H49866" t="s">
        <v>1047</v>
      </c>
      <c r="I49866" t="s">
        <v>1048</v>
      </c>
      <c r="J49866" t="s">
        <v>92</v>
      </c>
      <c r="K49866">
        <v>80219</v>
      </c>
      <c r="L49866" t="s">
        <v>93</v>
      </c>
      <c r="M49866" t="s">
        <v>94</v>
      </c>
      <c r="N49866" t="s">
        <v>45299</v>
      </c>
      <c r="O49866" t="s">
        <v>82</v>
      </c>
      <c r="P49866" t="s">
        <v>231</v>
      </c>
      <c r="Q49866" t="s">
        <v>45300</v>
      </c>
      <c r="R49866" s="3">
        <v>59.994</v>
      </c>
      <c r="S49866">
        <v>2</v>
      </c>
      <c r="T49866" s="2">
        <v>0.7</v>
      </c>
      <c r="U49866" s="3">
        <v>-45.995399999999997</v>
      </c>
      <c r="V49866" s="3">
        <v>6.72</v>
      </c>
      <c r="W49866" t="s">
        <v>35</v>
      </c>
    </row>
    <row r="49867" spans="1:23" x14ac:dyDescent="0.3">
      <c r="A49867" t="s">
        <v>45292</v>
      </c>
      <c r="B49867" s="1">
        <v>41212</v>
      </c>
      <c r="C49867" s="1">
        <v>40950</v>
      </c>
      <c r="D49867" t="s">
        <v>48</v>
      </c>
      <c r="E49867" t="s">
        <v>10638</v>
      </c>
      <c r="F49867" t="s">
        <v>10639</v>
      </c>
      <c r="G49867" t="s">
        <v>101</v>
      </c>
      <c r="H49867" t="s">
        <v>1047</v>
      </c>
      <c r="I49867" t="s">
        <v>1048</v>
      </c>
      <c r="J49867" t="s">
        <v>92</v>
      </c>
      <c r="K49867">
        <v>80219</v>
      </c>
      <c r="L49867" t="s">
        <v>93</v>
      </c>
      <c r="M49867" t="s">
        <v>94</v>
      </c>
      <c r="N49867" t="s">
        <v>15301</v>
      </c>
      <c r="O49867" t="s">
        <v>82</v>
      </c>
      <c r="P49867" t="s">
        <v>268</v>
      </c>
      <c r="Q49867" t="s">
        <v>15302</v>
      </c>
      <c r="R49867" s="3">
        <v>87.96</v>
      </c>
      <c r="S49867">
        <v>5</v>
      </c>
      <c r="T49867" s="2">
        <v>0.2</v>
      </c>
      <c r="U49867" s="3">
        <v>30.786000000000001</v>
      </c>
      <c r="V49867" s="3">
        <v>6.31</v>
      </c>
      <c r="W49867" t="s">
        <v>35</v>
      </c>
    </row>
    <row r="49868" spans="1:23" x14ac:dyDescent="0.3">
      <c r="A49868" t="s">
        <v>45298</v>
      </c>
      <c r="B49868" s="1">
        <v>41212</v>
      </c>
      <c r="C49868" s="1">
        <v>41040</v>
      </c>
      <c r="D49868" t="s">
        <v>24</v>
      </c>
      <c r="E49868" t="s">
        <v>4244</v>
      </c>
      <c r="F49868" t="s">
        <v>4245</v>
      </c>
      <c r="G49868" t="s">
        <v>61</v>
      </c>
      <c r="H49868" t="s">
        <v>1549</v>
      </c>
      <c r="I49868" t="s">
        <v>194</v>
      </c>
      <c r="J49868" t="s">
        <v>195</v>
      </c>
      <c r="K49868">
        <v>0</v>
      </c>
      <c r="L49868" t="s">
        <v>64</v>
      </c>
      <c r="M49868" t="s">
        <v>65</v>
      </c>
      <c r="N49868" t="s">
        <v>9422</v>
      </c>
      <c r="O49868" t="s">
        <v>32</v>
      </c>
      <c r="P49868" t="s">
        <v>145</v>
      </c>
      <c r="Q49868" t="s">
        <v>2803</v>
      </c>
      <c r="R49868" s="3">
        <v>42.984000000000002</v>
      </c>
      <c r="S49868">
        <v>4</v>
      </c>
      <c r="T49868" s="2">
        <v>0.1</v>
      </c>
      <c r="U49868" s="3">
        <v>15.263999999999999</v>
      </c>
      <c r="V49868" s="3">
        <v>5.99</v>
      </c>
      <c r="W49868" t="s">
        <v>277</v>
      </c>
    </row>
    <row r="49869" spans="1:23" x14ac:dyDescent="0.3">
      <c r="A49869" t="s">
        <v>45301</v>
      </c>
      <c r="B49869" s="1">
        <v>41212</v>
      </c>
      <c r="C49869" s="1">
        <v>41010</v>
      </c>
      <c r="D49869" t="s">
        <v>24</v>
      </c>
      <c r="E49869" t="s">
        <v>8050</v>
      </c>
      <c r="F49869" t="s">
        <v>2765</v>
      </c>
      <c r="G49869" t="s">
        <v>27</v>
      </c>
      <c r="H49869" t="s">
        <v>7458</v>
      </c>
      <c r="I49869" t="s">
        <v>7459</v>
      </c>
      <c r="J49869" t="s">
        <v>1395</v>
      </c>
      <c r="K49869">
        <v>0</v>
      </c>
      <c r="L49869" t="s">
        <v>42</v>
      </c>
      <c r="M49869" t="s">
        <v>294</v>
      </c>
      <c r="N49869" t="s">
        <v>17475</v>
      </c>
      <c r="O49869" t="s">
        <v>32</v>
      </c>
      <c r="P49869" t="s">
        <v>145</v>
      </c>
      <c r="Q49869" t="s">
        <v>9571</v>
      </c>
      <c r="R49869" s="3">
        <v>55.277999999999999</v>
      </c>
      <c r="S49869">
        <v>3</v>
      </c>
      <c r="T49869" s="2">
        <v>0.17</v>
      </c>
      <c r="U49869" s="3">
        <v>20.628</v>
      </c>
      <c r="V49869" s="3">
        <v>5.94</v>
      </c>
      <c r="W49869" t="s">
        <v>35</v>
      </c>
    </row>
    <row r="49870" spans="1:23" x14ac:dyDescent="0.3">
      <c r="A49870" t="s">
        <v>45301</v>
      </c>
      <c r="B49870" s="1">
        <v>41212</v>
      </c>
      <c r="C49870" s="1">
        <v>41010</v>
      </c>
      <c r="D49870" t="s">
        <v>24</v>
      </c>
      <c r="E49870" t="s">
        <v>8050</v>
      </c>
      <c r="F49870" t="s">
        <v>2765</v>
      </c>
      <c r="G49870" t="s">
        <v>27</v>
      </c>
      <c r="H49870" t="s">
        <v>7458</v>
      </c>
      <c r="I49870" t="s">
        <v>7459</v>
      </c>
      <c r="J49870" t="s">
        <v>1395</v>
      </c>
      <c r="K49870">
        <v>0</v>
      </c>
      <c r="L49870" t="s">
        <v>42</v>
      </c>
      <c r="M49870" t="s">
        <v>294</v>
      </c>
      <c r="N49870" t="s">
        <v>4076</v>
      </c>
      <c r="O49870" t="s">
        <v>82</v>
      </c>
      <c r="P49870" t="s">
        <v>150</v>
      </c>
      <c r="Q49870" t="s">
        <v>4077</v>
      </c>
      <c r="R49870" s="3">
        <v>74.4756</v>
      </c>
      <c r="S49870">
        <v>2</v>
      </c>
      <c r="T49870" s="2">
        <v>0.47</v>
      </c>
      <c r="U49870" s="3">
        <v>-8.4443999999999999</v>
      </c>
      <c r="V49870" s="3">
        <v>5.73</v>
      </c>
      <c r="W49870" t="s">
        <v>35</v>
      </c>
    </row>
    <row r="49871" spans="1:23" x14ac:dyDescent="0.3">
      <c r="A49871" t="s">
        <v>45302</v>
      </c>
      <c r="B49871" s="1">
        <v>41212</v>
      </c>
      <c r="C49871" s="1">
        <v>40979</v>
      </c>
      <c r="D49871" t="s">
        <v>24</v>
      </c>
      <c r="E49871" t="s">
        <v>12651</v>
      </c>
      <c r="F49871" t="s">
        <v>12652</v>
      </c>
      <c r="G49871" t="s">
        <v>101</v>
      </c>
      <c r="H49871" t="s">
        <v>4219</v>
      </c>
      <c r="I49871" t="s">
        <v>1824</v>
      </c>
      <c r="J49871" t="s">
        <v>684</v>
      </c>
      <c r="K49871">
        <v>0</v>
      </c>
      <c r="L49871" t="s">
        <v>126</v>
      </c>
      <c r="M49871" t="s">
        <v>127</v>
      </c>
      <c r="N49871" t="s">
        <v>21730</v>
      </c>
      <c r="O49871" t="s">
        <v>82</v>
      </c>
      <c r="P49871" t="s">
        <v>268</v>
      </c>
      <c r="Q49871" t="s">
        <v>16570</v>
      </c>
      <c r="R49871" s="3">
        <v>82.1</v>
      </c>
      <c r="S49871">
        <v>1</v>
      </c>
      <c r="T49871" s="2">
        <v>0</v>
      </c>
      <c r="U49871" s="3">
        <v>13.12</v>
      </c>
      <c r="V49871" s="3">
        <v>5.15</v>
      </c>
      <c r="W49871" t="s">
        <v>35</v>
      </c>
    </row>
    <row r="49872" spans="1:23" x14ac:dyDescent="0.3">
      <c r="A49872" t="s">
        <v>15137</v>
      </c>
      <c r="B49872" s="1">
        <v>41212</v>
      </c>
      <c r="C49872" s="1">
        <v>40979</v>
      </c>
      <c r="D49872" t="s">
        <v>24</v>
      </c>
      <c r="E49872" t="s">
        <v>3448</v>
      </c>
      <c r="F49872" t="s">
        <v>3449</v>
      </c>
      <c r="G49872" t="s">
        <v>27</v>
      </c>
      <c r="H49872" t="s">
        <v>10601</v>
      </c>
      <c r="I49872" t="s">
        <v>3961</v>
      </c>
      <c r="J49872" t="s">
        <v>175</v>
      </c>
      <c r="K49872">
        <v>0</v>
      </c>
      <c r="L49872" t="s">
        <v>64</v>
      </c>
      <c r="M49872" t="s">
        <v>127</v>
      </c>
      <c r="N49872" t="s">
        <v>11349</v>
      </c>
      <c r="O49872" t="s">
        <v>32</v>
      </c>
      <c r="P49872" t="s">
        <v>165</v>
      </c>
      <c r="Q49872" t="s">
        <v>6423</v>
      </c>
      <c r="R49872" s="3">
        <v>36.72</v>
      </c>
      <c r="S49872">
        <v>3</v>
      </c>
      <c r="T49872" s="2">
        <v>0</v>
      </c>
      <c r="U49872" s="3">
        <v>12.06</v>
      </c>
      <c r="V49872" s="3">
        <v>5.09</v>
      </c>
      <c r="W49872" t="s">
        <v>57</v>
      </c>
    </row>
    <row r="49873" spans="1:23" x14ac:dyDescent="0.3">
      <c r="A49873" t="s">
        <v>45296</v>
      </c>
      <c r="B49873" s="1">
        <v>41212</v>
      </c>
      <c r="C49873" s="1">
        <v>41010</v>
      </c>
      <c r="D49873" t="s">
        <v>24</v>
      </c>
      <c r="E49873" t="s">
        <v>4260</v>
      </c>
      <c r="F49873" t="s">
        <v>4261</v>
      </c>
      <c r="G49873" t="s">
        <v>61</v>
      </c>
      <c r="H49873" t="s">
        <v>2951</v>
      </c>
      <c r="I49873" t="s">
        <v>274</v>
      </c>
      <c r="J49873" t="s">
        <v>143</v>
      </c>
      <c r="K49873">
        <v>0</v>
      </c>
      <c r="L49873" t="s">
        <v>64</v>
      </c>
      <c r="M49873" t="s">
        <v>127</v>
      </c>
      <c r="N49873" t="s">
        <v>5454</v>
      </c>
      <c r="O49873" t="s">
        <v>70</v>
      </c>
      <c r="P49873" t="s">
        <v>71</v>
      </c>
      <c r="Q49873" t="s">
        <v>1931</v>
      </c>
      <c r="R49873" s="3">
        <v>43.65</v>
      </c>
      <c r="S49873">
        <v>1</v>
      </c>
      <c r="T49873" s="2">
        <v>0</v>
      </c>
      <c r="U49873" s="3">
        <v>13.53</v>
      </c>
      <c r="V49873" s="3">
        <v>4.1399999999999997</v>
      </c>
      <c r="W49873" t="s">
        <v>35</v>
      </c>
    </row>
    <row r="49874" spans="1:23" x14ac:dyDescent="0.3">
      <c r="A49874" t="s">
        <v>45303</v>
      </c>
      <c r="B49874" s="1">
        <v>41212</v>
      </c>
      <c r="C49874" s="1">
        <v>40979</v>
      </c>
      <c r="D49874" t="s">
        <v>24</v>
      </c>
      <c r="E49874" t="s">
        <v>4906</v>
      </c>
      <c r="F49874" t="s">
        <v>4907</v>
      </c>
      <c r="G49874" t="s">
        <v>27</v>
      </c>
      <c r="H49874" t="s">
        <v>1304</v>
      </c>
      <c r="I49874" t="s">
        <v>1304</v>
      </c>
      <c r="J49874" t="s">
        <v>540</v>
      </c>
      <c r="K49874">
        <v>0</v>
      </c>
      <c r="L49874" t="s">
        <v>126</v>
      </c>
      <c r="M49874" t="s">
        <v>158</v>
      </c>
      <c r="N49874" t="s">
        <v>20193</v>
      </c>
      <c r="O49874" t="s">
        <v>82</v>
      </c>
      <c r="P49874" t="s">
        <v>268</v>
      </c>
      <c r="Q49874" t="s">
        <v>3142</v>
      </c>
      <c r="R49874" s="3">
        <v>43.58</v>
      </c>
      <c r="S49874">
        <v>1</v>
      </c>
      <c r="T49874" s="2">
        <v>0</v>
      </c>
      <c r="U49874" s="3">
        <v>15.68</v>
      </c>
      <c r="V49874" s="3">
        <v>3.86</v>
      </c>
      <c r="W49874" t="s">
        <v>35</v>
      </c>
    </row>
    <row r="49875" spans="1:23" x14ac:dyDescent="0.3">
      <c r="A49875" t="s">
        <v>45298</v>
      </c>
      <c r="B49875" s="1">
        <v>41212</v>
      </c>
      <c r="C49875" s="1">
        <v>41040</v>
      </c>
      <c r="D49875" t="s">
        <v>24</v>
      </c>
      <c r="E49875" t="s">
        <v>4244</v>
      </c>
      <c r="F49875" t="s">
        <v>4245</v>
      </c>
      <c r="G49875" t="s">
        <v>61</v>
      </c>
      <c r="H49875" t="s">
        <v>1549</v>
      </c>
      <c r="I49875" t="s">
        <v>194</v>
      </c>
      <c r="J49875" t="s">
        <v>195</v>
      </c>
      <c r="K49875">
        <v>0</v>
      </c>
      <c r="L49875" t="s">
        <v>64</v>
      </c>
      <c r="M49875" t="s">
        <v>65</v>
      </c>
      <c r="N49875" t="s">
        <v>15122</v>
      </c>
      <c r="O49875" t="s">
        <v>32</v>
      </c>
      <c r="P49875" t="s">
        <v>33</v>
      </c>
      <c r="Q49875" t="s">
        <v>4811</v>
      </c>
      <c r="R49875" s="3">
        <v>30.375</v>
      </c>
      <c r="S49875">
        <v>3</v>
      </c>
      <c r="T49875" s="2">
        <v>0.1</v>
      </c>
      <c r="U49875" s="3">
        <v>-0.67500000000000004</v>
      </c>
      <c r="V49875" s="3">
        <v>3.76</v>
      </c>
      <c r="W49875" t="s">
        <v>277</v>
      </c>
    </row>
    <row r="49876" spans="1:23" x14ac:dyDescent="0.3">
      <c r="A49876" t="s">
        <v>45289</v>
      </c>
      <c r="B49876" s="1">
        <v>41212</v>
      </c>
      <c r="C49876" s="1">
        <v>40979</v>
      </c>
      <c r="D49876" t="s">
        <v>24</v>
      </c>
      <c r="E49876" t="s">
        <v>16851</v>
      </c>
      <c r="F49876" t="s">
        <v>10630</v>
      </c>
      <c r="G49876" t="s">
        <v>101</v>
      </c>
      <c r="H49876" t="s">
        <v>5534</v>
      </c>
      <c r="I49876" t="s">
        <v>194</v>
      </c>
      <c r="J49876" t="s">
        <v>195</v>
      </c>
      <c r="K49876">
        <v>0</v>
      </c>
      <c r="L49876" t="s">
        <v>64</v>
      </c>
      <c r="M49876" t="s">
        <v>65</v>
      </c>
      <c r="N49876" t="s">
        <v>14744</v>
      </c>
      <c r="O49876" t="s">
        <v>32</v>
      </c>
      <c r="P49876" t="s">
        <v>168</v>
      </c>
      <c r="Q49876" t="s">
        <v>14745</v>
      </c>
      <c r="R49876" s="3">
        <v>78.3</v>
      </c>
      <c r="S49876">
        <v>6</v>
      </c>
      <c r="T49876" s="2">
        <v>0</v>
      </c>
      <c r="U49876" s="3">
        <v>28.08</v>
      </c>
      <c r="V49876" s="3">
        <v>3.33</v>
      </c>
      <c r="W49876" t="s">
        <v>35</v>
      </c>
    </row>
    <row r="49877" spans="1:23" x14ac:dyDescent="0.3">
      <c r="A49877" t="s">
        <v>45289</v>
      </c>
      <c r="B49877" s="1">
        <v>41212</v>
      </c>
      <c r="C49877" s="1">
        <v>40979</v>
      </c>
      <c r="D49877" t="s">
        <v>24</v>
      </c>
      <c r="E49877" t="s">
        <v>16851</v>
      </c>
      <c r="F49877" t="s">
        <v>10630</v>
      </c>
      <c r="G49877" t="s">
        <v>101</v>
      </c>
      <c r="H49877" t="s">
        <v>5534</v>
      </c>
      <c r="I49877" t="s">
        <v>194</v>
      </c>
      <c r="J49877" t="s">
        <v>195</v>
      </c>
      <c r="K49877">
        <v>0</v>
      </c>
      <c r="L49877" t="s">
        <v>64</v>
      </c>
      <c r="M49877" t="s">
        <v>65</v>
      </c>
      <c r="N49877" t="s">
        <v>17916</v>
      </c>
      <c r="O49877" t="s">
        <v>70</v>
      </c>
      <c r="P49877" t="s">
        <v>71</v>
      </c>
      <c r="Q49877" t="s">
        <v>7676</v>
      </c>
      <c r="R49877" s="3">
        <v>83.16</v>
      </c>
      <c r="S49877">
        <v>5</v>
      </c>
      <c r="T49877" s="2">
        <v>0.3</v>
      </c>
      <c r="U49877" s="3">
        <v>2.31</v>
      </c>
      <c r="V49877" s="3">
        <v>2.0499999999999998</v>
      </c>
      <c r="W49877" t="s">
        <v>35</v>
      </c>
    </row>
    <row r="49878" spans="1:23" x14ac:dyDescent="0.3">
      <c r="A49878" t="s">
        <v>45304</v>
      </c>
      <c r="B49878" s="1">
        <v>41212</v>
      </c>
      <c r="C49878" s="1">
        <v>41010</v>
      </c>
      <c r="D49878" t="s">
        <v>24</v>
      </c>
      <c r="E49878" t="s">
        <v>8128</v>
      </c>
      <c r="F49878" t="s">
        <v>4428</v>
      </c>
      <c r="G49878" t="s">
        <v>101</v>
      </c>
      <c r="H49878" t="s">
        <v>9520</v>
      </c>
      <c r="I49878" t="s">
        <v>9520</v>
      </c>
      <c r="J49878" t="s">
        <v>2710</v>
      </c>
      <c r="K49878">
        <v>0</v>
      </c>
      <c r="L49878" t="s">
        <v>53</v>
      </c>
      <c r="M49878" t="s">
        <v>54</v>
      </c>
      <c r="N49878" t="s">
        <v>28946</v>
      </c>
      <c r="O49878" t="s">
        <v>32</v>
      </c>
      <c r="P49878" t="s">
        <v>165</v>
      </c>
      <c r="Q49878" t="s">
        <v>7286</v>
      </c>
      <c r="R49878" s="3">
        <v>11.43</v>
      </c>
      <c r="S49878">
        <v>1</v>
      </c>
      <c r="T49878" s="2">
        <v>0</v>
      </c>
      <c r="U49878" s="3">
        <v>2.73</v>
      </c>
      <c r="V49878" s="3">
        <v>1.73</v>
      </c>
      <c r="W49878" t="s">
        <v>57</v>
      </c>
    </row>
    <row r="49879" spans="1:23" x14ac:dyDescent="0.3">
      <c r="A49879" t="s">
        <v>45305</v>
      </c>
      <c r="B49879" s="1">
        <v>41212</v>
      </c>
      <c r="C49879" s="1">
        <v>41040</v>
      </c>
      <c r="D49879" t="s">
        <v>24</v>
      </c>
      <c r="E49879" t="s">
        <v>11599</v>
      </c>
      <c r="F49879" t="s">
        <v>11600</v>
      </c>
      <c r="G49879" t="s">
        <v>27</v>
      </c>
      <c r="H49879" t="s">
        <v>6280</v>
      </c>
      <c r="I49879" t="s">
        <v>5752</v>
      </c>
      <c r="J49879" t="s">
        <v>532</v>
      </c>
      <c r="K49879">
        <v>0</v>
      </c>
      <c r="L49879" t="s">
        <v>126</v>
      </c>
      <c r="M49879" t="s">
        <v>65</v>
      </c>
      <c r="N49879" t="s">
        <v>34545</v>
      </c>
      <c r="O49879" t="s">
        <v>32</v>
      </c>
      <c r="P49879" t="s">
        <v>162</v>
      </c>
      <c r="Q49879" t="s">
        <v>5702</v>
      </c>
      <c r="R49879" s="3">
        <v>51.1</v>
      </c>
      <c r="S49879">
        <v>5</v>
      </c>
      <c r="T49879" s="2">
        <v>0</v>
      </c>
      <c r="U49879" s="3">
        <v>6.1</v>
      </c>
      <c r="V49879" s="3">
        <v>1.59</v>
      </c>
      <c r="W49879" t="s">
        <v>35</v>
      </c>
    </row>
    <row r="49880" spans="1:23" x14ac:dyDescent="0.3">
      <c r="A49880" t="s">
        <v>45285</v>
      </c>
      <c r="B49880" s="1">
        <v>41212</v>
      </c>
      <c r="C49880" s="1">
        <v>40979</v>
      </c>
      <c r="D49880" t="s">
        <v>24</v>
      </c>
      <c r="E49880" t="s">
        <v>5315</v>
      </c>
      <c r="F49880" t="s">
        <v>5316</v>
      </c>
      <c r="G49880" t="s">
        <v>101</v>
      </c>
      <c r="H49880" t="s">
        <v>5564</v>
      </c>
      <c r="I49880" t="s">
        <v>1606</v>
      </c>
      <c r="J49880" t="s">
        <v>293</v>
      </c>
      <c r="K49880">
        <v>0</v>
      </c>
      <c r="L49880" t="s">
        <v>42</v>
      </c>
      <c r="M49880" t="s">
        <v>294</v>
      </c>
      <c r="N49880" t="s">
        <v>12905</v>
      </c>
      <c r="O49880" t="s">
        <v>32</v>
      </c>
      <c r="P49880" t="s">
        <v>346</v>
      </c>
      <c r="Q49880" t="s">
        <v>656</v>
      </c>
      <c r="R49880" s="3">
        <v>22.450800000000001</v>
      </c>
      <c r="S49880">
        <v>4</v>
      </c>
      <c r="T49880" s="2">
        <v>0.47</v>
      </c>
      <c r="U49880" s="3">
        <v>-11.029199999999999</v>
      </c>
      <c r="V49880" s="3">
        <v>1.54</v>
      </c>
      <c r="W49880" t="s">
        <v>35</v>
      </c>
    </row>
    <row r="49881" spans="1:23" x14ac:dyDescent="0.3">
      <c r="A49881" t="s">
        <v>45304</v>
      </c>
      <c r="B49881" s="1">
        <v>41212</v>
      </c>
      <c r="C49881" s="1">
        <v>41010</v>
      </c>
      <c r="D49881" t="s">
        <v>24</v>
      </c>
      <c r="E49881" t="s">
        <v>8128</v>
      </c>
      <c r="F49881" t="s">
        <v>4428</v>
      </c>
      <c r="G49881" t="s">
        <v>101</v>
      </c>
      <c r="H49881" t="s">
        <v>9520</v>
      </c>
      <c r="I49881" t="s">
        <v>9520</v>
      </c>
      <c r="J49881" t="s">
        <v>2710</v>
      </c>
      <c r="K49881">
        <v>0</v>
      </c>
      <c r="L49881" t="s">
        <v>53</v>
      </c>
      <c r="M49881" t="s">
        <v>54</v>
      </c>
      <c r="N49881" t="s">
        <v>3843</v>
      </c>
      <c r="O49881" t="s">
        <v>32</v>
      </c>
      <c r="P49881" t="s">
        <v>145</v>
      </c>
      <c r="Q49881" t="s">
        <v>3844</v>
      </c>
      <c r="R49881" s="3">
        <v>16.86</v>
      </c>
      <c r="S49881">
        <v>1</v>
      </c>
      <c r="T49881" s="2">
        <v>0</v>
      </c>
      <c r="U49881" s="3">
        <v>6.06</v>
      </c>
      <c r="V49881" s="3">
        <v>1.3</v>
      </c>
      <c r="W49881" t="s">
        <v>57</v>
      </c>
    </row>
    <row r="49882" spans="1:23" x14ac:dyDescent="0.3">
      <c r="A49882" t="s">
        <v>45296</v>
      </c>
      <c r="B49882" s="1">
        <v>41212</v>
      </c>
      <c r="C49882" s="1">
        <v>41010</v>
      </c>
      <c r="D49882" t="s">
        <v>24</v>
      </c>
      <c r="E49882" t="s">
        <v>4260</v>
      </c>
      <c r="F49882" t="s">
        <v>4261</v>
      </c>
      <c r="G49882" t="s">
        <v>61</v>
      </c>
      <c r="H49882" t="s">
        <v>2951</v>
      </c>
      <c r="I49882" t="s">
        <v>274</v>
      </c>
      <c r="J49882" t="s">
        <v>143</v>
      </c>
      <c r="K49882">
        <v>0</v>
      </c>
      <c r="L49882" t="s">
        <v>64</v>
      </c>
      <c r="M49882" t="s">
        <v>127</v>
      </c>
      <c r="N49882" t="s">
        <v>23339</v>
      </c>
      <c r="O49882" t="s">
        <v>32</v>
      </c>
      <c r="P49882" t="s">
        <v>165</v>
      </c>
      <c r="Q49882" t="s">
        <v>9618</v>
      </c>
      <c r="R49882" s="3">
        <v>14.1</v>
      </c>
      <c r="S49882">
        <v>2</v>
      </c>
      <c r="T49882" s="2">
        <v>0</v>
      </c>
      <c r="U49882" s="3">
        <v>4.5</v>
      </c>
      <c r="V49882" s="3">
        <v>1.29</v>
      </c>
      <c r="W49882" t="s">
        <v>35</v>
      </c>
    </row>
    <row r="49883" spans="1:23" x14ac:dyDescent="0.3">
      <c r="A49883" t="s">
        <v>45294</v>
      </c>
      <c r="B49883" s="1">
        <v>41212</v>
      </c>
      <c r="C49883" s="1">
        <v>40979</v>
      </c>
      <c r="D49883" t="s">
        <v>24</v>
      </c>
      <c r="E49883" t="s">
        <v>11208</v>
      </c>
      <c r="F49883" t="s">
        <v>11209</v>
      </c>
      <c r="G49883" t="s">
        <v>61</v>
      </c>
      <c r="H49883" t="s">
        <v>5043</v>
      </c>
      <c r="I49883" t="s">
        <v>40</v>
      </c>
      <c r="J49883" t="s">
        <v>41</v>
      </c>
      <c r="K49883">
        <v>0</v>
      </c>
      <c r="L49883" t="s">
        <v>42</v>
      </c>
      <c r="M49883" t="s">
        <v>43</v>
      </c>
      <c r="N49883" t="s">
        <v>45306</v>
      </c>
      <c r="O49883" t="s">
        <v>32</v>
      </c>
      <c r="P49883" t="s">
        <v>162</v>
      </c>
      <c r="Q49883" t="s">
        <v>177</v>
      </c>
      <c r="R49883" s="3">
        <v>14.04</v>
      </c>
      <c r="S49883">
        <v>2</v>
      </c>
      <c r="T49883" s="2">
        <v>0</v>
      </c>
      <c r="U49883" s="3">
        <v>0.24</v>
      </c>
      <c r="V49883" s="3">
        <v>1.1499999999999999</v>
      </c>
      <c r="W49883" t="s">
        <v>35</v>
      </c>
    </row>
    <row r="49884" spans="1:23" x14ac:dyDescent="0.3">
      <c r="A49884" t="s">
        <v>45307</v>
      </c>
      <c r="B49884" s="1">
        <v>41212</v>
      </c>
      <c r="C49884" s="1">
        <v>41010</v>
      </c>
      <c r="D49884" t="s">
        <v>24</v>
      </c>
      <c r="E49884" t="s">
        <v>8017</v>
      </c>
      <c r="F49884" t="s">
        <v>8018</v>
      </c>
      <c r="G49884" t="s">
        <v>101</v>
      </c>
      <c r="H49884" t="s">
        <v>13342</v>
      </c>
      <c r="I49884" t="s">
        <v>3655</v>
      </c>
      <c r="J49884" t="s">
        <v>540</v>
      </c>
      <c r="K49884">
        <v>0</v>
      </c>
      <c r="L49884" t="s">
        <v>126</v>
      </c>
      <c r="M49884" t="s">
        <v>158</v>
      </c>
      <c r="N49884" t="s">
        <v>16000</v>
      </c>
      <c r="O49884" t="s">
        <v>32</v>
      </c>
      <c r="P49884" t="s">
        <v>346</v>
      </c>
      <c r="Q49884" t="s">
        <v>14573</v>
      </c>
      <c r="R49884" s="3">
        <v>27.36</v>
      </c>
      <c r="S49884">
        <v>3</v>
      </c>
      <c r="T49884" s="2">
        <v>0</v>
      </c>
      <c r="U49884" s="3">
        <v>5.46</v>
      </c>
      <c r="V49884" s="3">
        <v>0.95</v>
      </c>
      <c r="W49884" t="s">
        <v>35</v>
      </c>
    </row>
    <row r="49885" spans="1:23" x14ac:dyDescent="0.3">
      <c r="A49885" t="s">
        <v>45308</v>
      </c>
      <c r="B49885" s="1">
        <v>41212</v>
      </c>
      <c r="C49885" s="1">
        <v>41010</v>
      </c>
      <c r="D49885" t="s">
        <v>24</v>
      </c>
      <c r="E49885" t="s">
        <v>21134</v>
      </c>
      <c r="F49885" t="s">
        <v>10639</v>
      </c>
      <c r="G49885" t="s">
        <v>101</v>
      </c>
      <c r="H49885" t="s">
        <v>22613</v>
      </c>
      <c r="I49885" t="s">
        <v>22613</v>
      </c>
      <c r="J49885" t="s">
        <v>378</v>
      </c>
      <c r="K49885">
        <v>0</v>
      </c>
      <c r="L49885" t="s">
        <v>30</v>
      </c>
      <c r="M49885" t="s">
        <v>30</v>
      </c>
      <c r="N49885" t="s">
        <v>14024</v>
      </c>
      <c r="O49885" t="s">
        <v>32</v>
      </c>
      <c r="P49885" t="s">
        <v>145</v>
      </c>
      <c r="Q49885" t="s">
        <v>2439</v>
      </c>
      <c r="R49885" s="3">
        <v>8.6940000000000008</v>
      </c>
      <c r="S49885">
        <v>2</v>
      </c>
      <c r="T49885" s="2">
        <v>0.7</v>
      </c>
      <c r="U49885" s="3">
        <v>-10.746</v>
      </c>
      <c r="V49885" s="3">
        <v>0.67</v>
      </c>
      <c r="W49885" t="s">
        <v>35</v>
      </c>
    </row>
    <row r="49886" spans="1:23" x14ac:dyDescent="0.3">
      <c r="A49886" t="s">
        <v>45309</v>
      </c>
      <c r="B49886" s="1">
        <v>41212</v>
      </c>
      <c r="C49886" s="1">
        <v>41040</v>
      </c>
      <c r="D49886" t="s">
        <v>24</v>
      </c>
      <c r="E49886" t="s">
        <v>2198</v>
      </c>
      <c r="F49886" t="s">
        <v>1746</v>
      </c>
      <c r="G49886" t="s">
        <v>27</v>
      </c>
      <c r="H49886" t="s">
        <v>124</v>
      </c>
      <c r="I49886" t="s">
        <v>125</v>
      </c>
      <c r="J49886" t="s">
        <v>125</v>
      </c>
      <c r="K49886">
        <v>0</v>
      </c>
      <c r="L49886" t="s">
        <v>126</v>
      </c>
      <c r="M49886" t="s">
        <v>127</v>
      </c>
      <c r="N49886" t="s">
        <v>463</v>
      </c>
      <c r="O49886" t="s">
        <v>32</v>
      </c>
      <c r="P49886" t="s">
        <v>162</v>
      </c>
      <c r="Q49886" t="s">
        <v>464</v>
      </c>
      <c r="R49886" s="3">
        <v>6.4080000000000004</v>
      </c>
      <c r="S49886">
        <v>3</v>
      </c>
      <c r="T49886" s="2">
        <v>0.4</v>
      </c>
      <c r="U49886" s="3">
        <v>-3.972</v>
      </c>
      <c r="V49886" s="3">
        <v>0.4</v>
      </c>
      <c r="W49886" t="s">
        <v>35</v>
      </c>
    </row>
    <row r="49887" spans="1:23" x14ac:dyDescent="0.3">
      <c r="A49887" t="s">
        <v>45292</v>
      </c>
      <c r="B49887" s="1">
        <v>41212</v>
      </c>
      <c r="C49887" s="1">
        <v>40950</v>
      </c>
      <c r="D49887" t="s">
        <v>48</v>
      </c>
      <c r="E49887" t="s">
        <v>10638</v>
      </c>
      <c r="F49887" t="s">
        <v>10639</v>
      </c>
      <c r="G49887" t="s">
        <v>101</v>
      </c>
      <c r="H49887" t="s">
        <v>1047</v>
      </c>
      <c r="I49887" t="s">
        <v>1048</v>
      </c>
      <c r="J49887" t="s">
        <v>92</v>
      </c>
      <c r="K49887">
        <v>80219</v>
      </c>
      <c r="L49887" t="s">
        <v>93</v>
      </c>
      <c r="M49887" t="s">
        <v>94</v>
      </c>
      <c r="N49887" t="s">
        <v>17567</v>
      </c>
      <c r="O49887" t="s">
        <v>70</v>
      </c>
      <c r="P49887" t="s">
        <v>71</v>
      </c>
      <c r="Q49887" t="s">
        <v>17568</v>
      </c>
      <c r="R49887" s="3">
        <v>15.488</v>
      </c>
      <c r="S49887">
        <v>4</v>
      </c>
      <c r="T49887" s="2">
        <v>0.2</v>
      </c>
      <c r="U49887" s="3">
        <v>3.6783999999999999</v>
      </c>
      <c r="V49887" s="3">
        <v>0.24</v>
      </c>
      <c r="W49887" t="s">
        <v>35</v>
      </c>
    </row>
    <row r="49888" spans="1:23" x14ac:dyDescent="0.3">
      <c r="A49888" t="s">
        <v>45310</v>
      </c>
      <c r="B49888" s="1">
        <v>41577</v>
      </c>
      <c r="C49888" s="1">
        <v>41405</v>
      </c>
      <c r="D49888" t="s">
        <v>24</v>
      </c>
      <c r="E49888" t="s">
        <v>7316</v>
      </c>
      <c r="F49888" t="s">
        <v>7317</v>
      </c>
      <c r="G49888" t="s">
        <v>61</v>
      </c>
      <c r="H49888" t="s">
        <v>888</v>
      </c>
      <c r="I49888" t="s">
        <v>888</v>
      </c>
      <c r="J49888" t="s">
        <v>522</v>
      </c>
      <c r="K49888">
        <v>0</v>
      </c>
      <c r="L49888" t="s">
        <v>126</v>
      </c>
      <c r="M49888" t="s">
        <v>127</v>
      </c>
      <c r="N49888" t="s">
        <v>26381</v>
      </c>
      <c r="O49888" t="s">
        <v>82</v>
      </c>
      <c r="P49888" t="s">
        <v>268</v>
      </c>
      <c r="Q49888" t="s">
        <v>6333</v>
      </c>
      <c r="R49888" s="3">
        <v>2125</v>
      </c>
      <c r="S49888">
        <v>5</v>
      </c>
      <c r="T49888" s="2">
        <v>0</v>
      </c>
      <c r="U49888" s="3">
        <v>297.5</v>
      </c>
      <c r="V49888" s="3">
        <v>316.76</v>
      </c>
      <c r="W49888" t="s">
        <v>277</v>
      </c>
    </row>
    <row r="49889" spans="1:23" x14ac:dyDescent="0.3">
      <c r="A49889" t="s">
        <v>45311</v>
      </c>
      <c r="B49889" s="1">
        <v>41577</v>
      </c>
      <c r="C49889" s="1">
        <v>41375</v>
      </c>
      <c r="D49889" t="s">
        <v>48</v>
      </c>
      <c r="E49889" t="s">
        <v>16206</v>
      </c>
      <c r="F49889" t="s">
        <v>3399</v>
      </c>
      <c r="G49889" t="s">
        <v>101</v>
      </c>
      <c r="H49889" t="s">
        <v>3020</v>
      </c>
      <c r="I49889" t="s">
        <v>3021</v>
      </c>
      <c r="J49889" t="s">
        <v>2313</v>
      </c>
      <c r="K49889">
        <v>0</v>
      </c>
      <c r="L49889" t="s">
        <v>30</v>
      </c>
      <c r="M49889" t="s">
        <v>30</v>
      </c>
      <c r="N49889" t="s">
        <v>17094</v>
      </c>
      <c r="O49889" t="s">
        <v>82</v>
      </c>
      <c r="P49889" t="s">
        <v>231</v>
      </c>
      <c r="Q49889" t="s">
        <v>17095</v>
      </c>
      <c r="R49889" s="3">
        <v>1867.5</v>
      </c>
      <c r="S49889">
        <v>6</v>
      </c>
      <c r="T49889" s="2">
        <v>0</v>
      </c>
      <c r="U49889" s="3">
        <v>242.64</v>
      </c>
      <c r="V49889" s="3">
        <v>314.81</v>
      </c>
      <c r="W49889" t="s">
        <v>57</v>
      </c>
    </row>
    <row r="49890" spans="1:23" x14ac:dyDescent="0.3">
      <c r="A49890" t="s">
        <v>45311</v>
      </c>
      <c r="B49890" s="1">
        <v>41577</v>
      </c>
      <c r="C49890" s="1">
        <v>41375</v>
      </c>
      <c r="D49890" t="s">
        <v>48</v>
      </c>
      <c r="E49890" t="s">
        <v>16206</v>
      </c>
      <c r="F49890" t="s">
        <v>3399</v>
      </c>
      <c r="G49890" t="s">
        <v>101</v>
      </c>
      <c r="H49890" t="s">
        <v>3020</v>
      </c>
      <c r="I49890" t="s">
        <v>3021</v>
      </c>
      <c r="J49890" t="s">
        <v>2313</v>
      </c>
      <c r="K49890">
        <v>0</v>
      </c>
      <c r="L49890" t="s">
        <v>30</v>
      </c>
      <c r="M49890" t="s">
        <v>30</v>
      </c>
      <c r="N49890" t="s">
        <v>1782</v>
      </c>
      <c r="O49890" t="s">
        <v>82</v>
      </c>
      <c r="P49890" t="s">
        <v>150</v>
      </c>
      <c r="Q49890" t="s">
        <v>1783</v>
      </c>
      <c r="R49890" s="3">
        <v>976.08</v>
      </c>
      <c r="S49890">
        <v>4</v>
      </c>
      <c r="T49890" s="2">
        <v>0</v>
      </c>
      <c r="U49890" s="3">
        <v>292.8</v>
      </c>
      <c r="V49890" s="3">
        <v>173.83</v>
      </c>
      <c r="W49890" t="s">
        <v>57</v>
      </c>
    </row>
    <row r="49891" spans="1:23" x14ac:dyDescent="0.3">
      <c r="A49891" t="s">
        <v>45311</v>
      </c>
      <c r="B49891" s="1">
        <v>41577</v>
      </c>
      <c r="C49891" s="1">
        <v>41375</v>
      </c>
      <c r="D49891" t="s">
        <v>48</v>
      </c>
      <c r="E49891" t="s">
        <v>16206</v>
      </c>
      <c r="F49891" t="s">
        <v>3399</v>
      </c>
      <c r="G49891" t="s">
        <v>101</v>
      </c>
      <c r="H49891" t="s">
        <v>3020</v>
      </c>
      <c r="I49891" t="s">
        <v>3021</v>
      </c>
      <c r="J49891" t="s">
        <v>2313</v>
      </c>
      <c r="K49891">
        <v>0</v>
      </c>
      <c r="L49891" t="s">
        <v>30</v>
      </c>
      <c r="M49891" t="s">
        <v>30</v>
      </c>
      <c r="N49891" t="s">
        <v>26478</v>
      </c>
      <c r="O49891" t="s">
        <v>70</v>
      </c>
      <c r="P49891" t="s">
        <v>217</v>
      </c>
      <c r="Q49891" t="s">
        <v>11491</v>
      </c>
      <c r="R49891" s="3">
        <v>939.36</v>
      </c>
      <c r="S49891">
        <v>2</v>
      </c>
      <c r="T49891" s="2">
        <v>0</v>
      </c>
      <c r="U49891" s="3">
        <v>366.3</v>
      </c>
      <c r="V49891" s="3">
        <v>128.94999999999999</v>
      </c>
      <c r="W49891" t="s">
        <v>57</v>
      </c>
    </row>
    <row r="49892" spans="1:23" x14ac:dyDescent="0.3">
      <c r="A49892" t="s">
        <v>45312</v>
      </c>
      <c r="B49892" s="1">
        <v>41577</v>
      </c>
      <c r="C49892" s="1">
        <v>41316</v>
      </c>
      <c r="D49892" t="s">
        <v>48</v>
      </c>
      <c r="E49892" t="s">
        <v>1636</v>
      </c>
      <c r="F49892" t="s">
        <v>1637</v>
      </c>
      <c r="G49892" t="s">
        <v>61</v>
      </c>
      <c r="H49892" t="s">
        <v>1666</v>
      </c>
      <c r="I49892" t="s">
        <v>40</v>
      </c>
      <c r="J49892" t="s">
        <v>41</v>
      </c>
      <c r="K49892">
        <v>0</v>
      </c>
      <c r="L49892" t="s">
        <v>42</v>
      </c>
      <c r="M49892" t="s">
        <v>43</v>
      </c>
      <c r="N49892" t="s">
        <v>4076</v>
      </c>
      <c r="O49892" t="s">
        <v>82</v>
      </c>
      <c r="P49892" t="s">
        <v>150</v>
      </c>
      <c r="Q49892" t="s">
        <v>4077</v>
      </c>
      <c r="R49892" s="3">
        <v>442.63799999999998</v>
      </c>
      <c r="S49892">
        <v>7</v>
      </c>
      <c r="T49892" s="2">
        <v>0.1</v>
      </c>
      <c r="U49892" s="3">
        <v>152.41800000000001</v>
      </c>
      <c r="V49892" s="3">
        <v>118.72</v>
      </c>
      <c r="W49892" t="s">
        <v>85</v>
      </c>
    </row>
    <row r="49893" spans="1:23" x14ac:dyDescent="0.3">
      <c r="A49893" t="s">
        <v>45313</v>
      </c>
      <c r="B49893" s="1">
        <v>41577</v>
      </c>
      <c r="C49893" s="1">
        <v>41316</v>
      </c>
      <c r="D49893" t="s">
        <v>48</v>
      </c>
      <c r="E49893" t="s">
        <v>16896</v>
      </c>
      <c r="F49893" t="s">
        <v>13600</v>
      </c>
      <c r="G49893" t="s">
        <v>101</v>
      </c>
      <c r="H49893" t="s">
        <v>6387</v>
      </c>
      <c r="I49893" t="s">
        <v>2075</v>
      </c>
      <c r="J49893" t="s">
        <v>111</v>
      </c>
      <c r="K49893">
        <v>0</v>
      </c>
      <c r="L49893" t="s">
        <v>42</v>
      </c>
      <c r="M49893" t="s">
        <v>112</v>
      </c>
      <c r="N49893" t="s">
        <v>16118</v>
      </c>
      <c r="O49893" t="s">
        <v>82</v>
      </c>
      <c r="P49893" t="s">
        <v>150</v>
      </c>
      <c r="Q49893" t="s">
        <v>5932</v>
      </c>
      <c r="R49893" s="3">
        <v>505.95</v>
      </c>
      <c r="S49893">
        <v>5</v>
      </c>
      <c r="T49893" s="2">
        <v>0</v>
      </c>
      <c r="U49893" s="3">
        <v>30.3</v>
      </c>
      <c r="V49893" s="3">
        <v>90.12</v>
      </c>
      <c r="W49893" t="s">
        <v>57</v>
      </c>
    </row>
    <row r="49894" spans="1:23" x14ac:dyDescent="0.3">
      <c r="A49894" t="s">
        <v>45314</v>
      </c>
      <c r="B49894" s="1">
        <v>41577</v>
      </c>
      <c r="C49894" s="1">
        <v>41344</v>
      </c>
      <c r="D49894" t="s">
        <v>24</v>
      </c>
      <c r="E49894" t="s">
        <v>12449</v>
      </c>
      <c r="F49894" t="s">
        <v>12450</v>
      </c>
      <c r="G49894" t="s">
        <v>61</v>
      </c>
      <c r="H49894" t="s">
        <v>11367</v>
      </c>
      <c r="I49894" t="s">
        <v>1829</v>
      </c>
      <c r="J49894" t="s">
        <v>626</v>
      </c>
      <c r="K49894">
        <v>0</v>
      </c>
      <c r="L49894" t="s">
        <v>42</v>
      </c>
      <c r="M49894" t="s">
        <v>80</v>
      </c>
      <c r="N49894" t="s">
        <v>9893</v>
      </c>
      <c r="O49894" t="s">
        <v>32</v>
      </c>
      <c r="P49894" t="s">
        <v>119</v>
      </c>
      <c r="Q49894" t="s">
        <v>4506</v>
      </c>
      <c r="R49894" s="3">
        <v>899.55</v>
      </c>
      <c r="S49894">
        <v>3</v>
      </c>
      <c r="T49894" s="2">
        <v>0</v>
      </c>
      <c r="U49894" s="3">
        <v>323.82</v>
      </c>
      <c r="V49894" s="3">
        <v>76.34</v>
      </c>
      <c r="W49894" t="s">
        <v>35</v>
      </c>
    </row>
    <row r="49895" spans="1:23" x14ac:dyDescent="0.3">
      <c r="A49895" t="s">
        <v>45315</v>
      </c>
      <c r="B49895" s="1">
        <v>41577</v>
      </c>
      <c r="C49895" s="1">
        <v>41344</v>
      </c>
      <c r="D49895" t="s">
        <v>48</v>
      </c>
      <c r="E49895" t="s">
        <v>959</v>
      </c>
      <c r="F49895" t="s">
        <v>960</v>
      </c>
      <c r="G49895" t="s">
        <v>61</v>
      </c>
      <c r="H49895" t="s">
        <v>1209</v>
      </c>
      <c r="I49895" t="s">
        <v>1209</v>
      </c>
      <c r="J49895" t="s">
        <v>1210</v>
      </c>
      <c r="K49895">
        <v>0</v>
      </c>
      <c r="L49895" t="s">
        <v>126</v>
      </c>
      <c r="M49895" t="s">
        <v>1007</v>
      </c>
      <c r="N49895" t="s">
        <v>29191</v>
      </c>
      <c r="O49895" t="s">
        <v>82</v>
      </c>
      <c r="P49895" t="s">
        <v>231</v>
      </c>
      <c r="Q49895" t="s">
        <v>13699</v>
      </c>
      <c r="R49895" s="3">
        <v>376.12799999999999</v>
      </c>
      <c r="S49895">
        <v>6</v>
      </c>
      <c r="T49895" s="2">
        <v>0.7</v>
      </c>
      <c r="U49895" s="3">
        <v>-275.83199999999999</v>
      </c>
      <c r="V49895" s="3">
        <v>73.569999999999993</v>
      </c>
      <c r="W49895" t="s">
        <v>57</v>
      </c>
    </row>
    <row r="49896" spans="1:23" x14ac:dyDescent="0.3">
      <c r="A49896" t="s">
        <v>45316</v>
      </c>
      <c r="B49896" s="1">
        <v>41577</v>
      </c>
      <c r="C49896" s="1">
        <v>41316</v>
      </c>
      <c r="D49896" t="s">
        <v>87</v>
      </c>
      <c r="E49896" t="s">
        <v>3221</v>
      </c>
      <c r="F49896" t="s">
        <v>3222</v>
      </c>
      <c r="G49896" t="s">
        <v>27</v>
      </c>
      <c r="H49896" t="s">
        <v>8288</v>
      </c>
      <c r="I49896" t="s">
        <v>8289</v>
      </c>
      <c r="J49896" t="s">
        <v>8289</v>
      </c>
      <c r="K49896">
        <v>0</v>
      </c>
      <c r="L49896" t="s">
        <v>126</v>
      </c>
      <c r="M49896" t="s">
        <v>1007</v>
      </c>
      <c r="N49896" t="s">
        <v>39533</v>
      </c>
      <c r="O49896" t="s">
        <v>82</v>
      </c>
      <c r="P49896" t="s">
        <v>231</v>
      </c>
      <c r="Q49896" t="s">
        <v>20743</v>
      </c>
      <c r="R49896" s="3">
        <v>564.76</v>
      </c>
      <c r="S49896">
        <v>7</v>
      </c>
      <c r="T49896" s="2">
        <v>0</v>
      </c>
      <c r="U49896" s="3">
        <v>45.08</v>
      </c>
      <c r="V49896" s="3">
        <v>70.47</v>
      </c>
      <c r="W49896" t="s">
        <v>57</v>
      </c>
    </row>
    <row r="49897" spans="1:23" x14ac:dyDescent="0.3">
      <c r="A49897" t="s">
        <v>45317</v>
      </c>
      <c r="B49897" s="1">
        <v>41577</v>
      </c>
      <c r="C49897" s="1">
        <v>41578</v>
      </c>
      <c r="D49897" t="s">
        <v>87</v>
      </c>
      <c r="E49897" t="s">
        <v>15043</v>
      </c>
      <c r="F49897" t="s">
        <v>14448</v>
      </c>
      <c r="G49897" t="s">
        <v>61</v>
      </c>
      <c r="H49897" t="s">
        <v>1209</v>
      </c>
      <c r="I49897" t="s">
        <v>1209</v>
      </c>
      <c r="J49897" t="s">
        <v>1210</v>
      </c>
      <c r="K49897">
        <v>0</v>
      </c>
      <c r="L49897" t="s">
        <v>126</v>
      </c>
      <c r="M49897" t="s">
        <v>1007</v>
      </c>
      <c r="N49897" t="s">
        <v>2302</v>
      </c>
      <c r="O49897" t="s">
        <v>70</v>
      </c>
      <c r="P49897" t="s">
        <v>96</v>
      </c>
      <c r="Q49897" t="s">
        <v>2303</v>
      </c>
      <c r="R49897" s="3">
        <v>182.376</v>
      </c>
      <c r="S49897">
        <v>3</v>
      </c>
      <c r="T49897" s="2">
        <v>0.4</v>
      </c>
      <c r="U49897" s="3">
        <v>-76.043999999999997</v>
      </c>
      <c r="V49897" s="3">
        <v>52.69</v>
      </c>
      <c r="W49897" t="s">
        <v>85</v>
      </c>
    </row>
    <row r="49898" spans="1:23" x14ac:dyDescent="0.3">
      <c r="A49898" t="s">
        <v>45318</v>
      </c>
      <c r="B49898" s="1">
        <v>41577</v>
      </c>
      <c r="C49898" s="1">
        <v>41577</v>
      </c>
      <c r="D49898" t="s">
        <v>259</v>
      </c>
      <c r="E49898" t="s">
        <v>5371</v>
      </c>
      <c r="F49898" t="s">
        <v>5372</v>
      </c>
      <c r="G49898" t="s">
        <v>61</v>
      </c>
      <c r="H49898" t="s">
        <v>4021</v>
      </c>
      <c r="I49898" t="s">
        <v>4021</v>
      </c>
      <c r="J49898" t="s">
        <v>1210</v>
      </c>
      <c r="K49898">
        <v>0</v>
      </c>
      <c r="L49898" t="s">
        <v>126</v>
      </c>
      <c r="M49898" t="s">
        <v>1007</v>
      </c>
      <c r="N49898" t="s">
        <v>29255</v>
      </c>
      <c r="O49898" t="s">
        <v>32</v>
      </c>
      <c r="P49898" t="s">
        <v>33</v>
      </c>
      <c r="Q49898" t="s">
        <v>7378</v>
      </c>
      <c r="R49898" s="3">
        <v>225.072</v>
      </c>
      <c r="S49898">
        <v>3</v>
      </c>
      <c r="T49898" s="2">
        <v>0.2</v>
      </c>
      <c r="U49898" s="3">
        <v>-45.048000000000002</v>
      </c>
      <c r="V49898" s="3">
        <v>43.23</v>
      </c>
      <c r="W49898" t="s">
        <v>57</v>
      </c>
    </row>
    <row r="49899" spans="1:23" x14ac:dyDescent="0.3">
      <c r="A49899" t="s">
        <v>45319</v>
      </c>
      <c r="B49899" s="1">
        <v>41577</v>
      </c>
      <c r="C49899" s="1">
        <v>41405</v>
      </c>
      <c r="D49899" t="s">
        <v>24</v>
      </c>
      <c r="E49899" t="s">
        <v>8069</v>
      </c>
      <c r="F49899" t="s">
        <v>8070</v>
      </c>
      <c r="G49899" t="s">
        <v>101</v>
      </c>
      <c r="H49899" t="s">
        <v>22239</v>
      </c>
      <c r="I49899" t="s">
        <v>22240</v>
      </c>
      <c r="J49899" t="s">
        <v>1006</v>
      </c>
      <c r="K49899">
        <v>0</v>
      </c>
      <c r="L49899" t="s">
        <v>126</v>
      </c>
      <c r="M49899" t="s">
        <v>1007</v>
      </c>
      <c r="N49899" t="s">
        <v>45320</v>
      </c>
      <c r="O49899" t="s">
        <v>70</v>
      </c>
      <c r="P49899" t="s">
        <v>248</v>
      </c>
      <c r="Q49899" t="s">
        <v>8122</v>
      </c>
      <c r="R49899" s="3">
        <v>967.98</v>
      </c>
      <c r="S49899">
        <v>3</v>
      </c>
      <c r="T49899" s="2">
        <v>0</v>
      </c>
      <c r="U49899" s="3">
        <v>106.44</v>
      </c>
      <c r="V49899" s="3">
        <v>39.65</v>
      </c>
      <c r="W49899" t="s">
        <v>35</v>
      </c>
    </row>
    <row r="49900" spans="1:23" x14ac:dyDescent="0.3">
      <c r="A49900" t="s">
        <v>45321</v>
      </c>
      <c r="B49900" s="1">
        <v>41577</v>
      </c>
      <c r="C49900" s="1">
        <v>41316</v>
      </c>
      <c r="D49900" t="s">
        <v>87</v>
      </c>
      <c r="E49900" t="s">
        <v>834</v>
      </c>
      <c r="F49900" t="s">
        <v>835</v>
      </c>
      <c r="G49900" t="s">
        <v>101</v>
      </c>
      <c r="H49900" t="s">
        <v>19987</v>
      </c>
      <c r="I49900" t="s">
        <v>19987</v>
      </c>
      <c r="J49900" t="s">
        <v>202</v>
      </c>
      <c r="K49900">
        <v>0</v>
      </c>
      <c r="L49900" t="s">
        <v>53</v>
      </c>
      <c r="M49900" t="s">
        <v>54</v>
      </c>
      <c r="N49900" t="s">
        <v>1698</v>
      </c>
      <c r="O49900" t="s">
        <v>82</v>
      </c>
      <c r="P49900" t="s">
        <v>268</v>
      </c>
      <c r="Q49900" t="s">
        <v>1460</v>
      </c>
      <c r="R49900" s="3">
        <v>162.06</v>
      </c>
      <c r="S49900">
        <v>2</v>
      </c>
      <c r="T49900" s="2">
        <v>0</v>
      </c>
      <c r="U49900" s="3">
        <v>35.64</v>
      </c>
      <c r="V49900" s="3">
        <v>38.35</v>
      </c>
      <c r="W49900" t="s">
        <v>85</v>
      </c>
    </row>
    <row r="49901" spans="1:23" x14ac:dyDescent="0.3">
      <c r="A49901" t="s">
        <v>45316</v>
      </c>
      <c r="B49901" s="1">
        <v>41577</v>
      </c>
      <c r="C49901" s="1">
        <v>41316</v>
      </c>
      <c r="D49901" t="s">
        <v>87</v>
      </c>
      <c r="E49901" t="s">
        <v>3221</v>
      </c>
      <c r="F49901" t="s">
        <v>3222</v>
      </c>
      <c r="G49901" t="s">
        <v>27</v>
      </c>
      <c r="H49901" t="s">
        <v>8288</v>
      </c>
      <c r="I49901" t="s">
        <v>8289</v>
      </c>
      <c r="J49901" t="s">
        <v>8289</v>
      </c>
      <c r="K49901">
        <v>0</v>
      </c>
      <c r="L49901" t="s">
        <v>126</v>
      </c>
      <c r="M49901" t="s">
        <v>1007</v>
      </c>
      <c r="N49901" t="s">
        <v>6545</v>
      </c>
      <c r="O49901" t="s">
        <v>70</v>
      </c>
      <c r="P49901" t="s">
        <v>71</v>
      </c>
      <c r="Q49901" t="s">
        <v>6546</v>
      </c>
      <c r="R49901" s="3">
        <v>176.6</v>
      </c>
      <c r="S49901">
        <v>5</v>
      </c>
      <c r="T49901" s="2">
        <v>0</v>
      </c>
      <c r="U49901" s="3">
        <v>65.3</v>
      </c>
      <c r="V49901" s="3">
        <v>34.049999999999997</v>
      </c>
      <c r="W49901" t="s">
        <v>57</v>
      </c>
    </row>
    <row r="49902" spans="1:23" x14ac:dyDescent="0.3">
      <c r="A49902" t="s">
        <v>45316</v>
      </c>
      <c r="B49902" s="1">
        <v>41577</v>
      </c>
      <c r="C49902" s="1">
        <v>41316</v>
      </c>
      <c r="D49902" t="s">
        <v>87</v>
      </c>
      <c r="E49902" t="s">
        <v>3221</v>
      </c>
      <c r="F49902" t="s">
        <v>3222</v>
      </c>
      <c r="G49902" t="s">
        <v>27</v>
      </c>
      <c r="H49902" t="s">
        <v>8288</v>
      </c>
      <c r="I49902" t="s">
        <v>8289</v>
      </c>
      <c r="J49902" t="s">
        <v>8289</v>
      </c>
      <c r="K49902">
        <v>0</v>
      </c>
      <c r="L49902" t="s">
        <v>126</v>
      </c>
      <c r="M49902" t="s">
        <v>1007</v>
      </c>
      <c r="N49902" t="s">
        <v>3492</v>
      </c>
      <c r="O49902" t="s">
        <v>70</v>
      </c>
      <c r="P49902" t="s">
        <v>217</v>
      </c>
      <c r="Q49902" t="s">
        <v>3493</v>
      </c>
      <c r="R49902" s="3">
        <v>111.88</v>
      </c>
      <c r="S49902">
        <v>2</v>
      </c>
      <c r="T49902" s="2">
        <v>0</v>
      </c>
      <c r="U49902" s="3">
        <v>21.24</v>
      </c>
      <c r="V49902" s="3">
        <v>26.88</v>
      </c>
      <c r="W49902" t="s">
        <v>57</v>
      </c>
    </row>
    <row r="49903" spans="1:23" x14ac:dyDescent="0.3">
      <c r="A49903" t="s">
        <v>45319</v>
      </c>
      <c r="B49903" s="1">
        <v>41577</v>
      </c>
      <c r="C49903" s="1">
        <v>41405</v>
      </c>
      <c r="D49903" t="s">
        <v>24</v>
      </c>
      <c r="E49903" t="s">
        <v>8069</v>
      </c>
      <c r="F49903" t="s">
        <v>8070</v>
      </c>
      <c r="G49903" t="s">
        <v>101</v>
      </c>
      <c r="H49903" t="s">
        <v>22239</v>
      </c>
      <c r="I49903" t="s">
        <v>22240</v>
      </c>
      <c r="J49903" t="s">
        <v>1006</v>
      </c>
      <c r="K49903">
        <v>0</v>
      </c>
      <c r="L49903" t="s">
        <v>126</v>
      </c>
      <c r="M49903" t="s">
        <v>1007</v>
      </c>
      <c r="N49903" t="s">
        <v>21734</v>
      </c>
      <c r="O49903" t="s">
        <v>82</v>
      </c>
      <c r="P49903" t="s">
        <v>83</v>
      </c>
      <c r="Q49903" t="s">
        <v>2735</v>
      </c>
      <c r="R49903" s="3">
        <v>324.27015999999998</v>
      </c>
      <c r="S49903">
        <v>2</v>
      </c>
      <c r="T49903" s="2">
        <v>2E-3</v>
      </c>
      <c r="U49903" s="3">
        <v>12.31016</v>
      </c>
      <c r="V49903" s="3">
        <v>23.69</v>
      </c>
      <c r="W49903" t="s">
        <v>35</v>
      </c>
    </row>
    <row r="49904" spans="1:23" x14ac:dyDescent="0.3">
      <c r="A49904" t="s">
        <v>45322</v>
      </c>
      <c r="B49904" s="1">
        <v>41577</v>
      </c>
      <c r="C49904" s="1">
        <v>41285</v>
      </c>
      <c r="D49904" t="s">
        <v>87</v>
      </c>
      <c r="E49904" t="s">
        <v>6774</v>
      </c>
      <c r="F49904" t="s">
        <v>6775</v>
      </c>
      <c r="G49904" t="s">
        <v>27</v>
      </c>
      <c r="H49904" t="s">
        <v>19527</v>
      </c>
      <c r="I49904" t="s">
        <v>3602</v>
      </c>
      <c r="J49904" t="s">
        <v>41</v>
      </c>
      <c r="K49904">
        <v>0</v>
      </c>
      <c r="L49904" t="s">
        <v>42</v>
      </c>
      <c r="M49904" t="s">
        <v>43</v>
      </c>
      <c r="N49904" t="s">
        <v>31672</v>
      </c>
      <c r="O49904" t="s">
        <v>32</v>
      </c>
      <c r="P49904" t="s">
        <v>33</v>
      </c>
      <c r="Q49904" t="s">
        <v>15793</v>
      </c>
      <c r="R49904" s="3">
        <v>104.11199999999999</v>
      </c>
      <c r="S49904">
        <v>2</v>
      </c>
      <c r="T49904" s="2">
        <v>0.1</v>
      </c>
      <c r="U49904" s="3">
        <v>20.771999999999998</v>
      </c>
      <c r="V49904" s="3">
        <v>18.75</v>
      </c>
      <c r="W49904" t="s">
        <v>57</v>
      </c>
    </row>
    <row r="49905" spans="1:23" x14ac:dyDescent="0.3">
      <c r="A49905" t="s">
        <v>45316</v>
      </c>
      <c r="B49905" s="1">
        <v>41577</v>
      </c>
      <c r="C49905" s="1">
        <v>41316</v>
      </c>
      <c r="D49905" t="s">
        <v>87</v>
      </c>
      <c r="E49905" t="s">
        <v>3221</v>
      </c>
      <c r="F49905" t="s">
        <v>3222</v>
      </c>
      <c r="G49905" t="s">
        <v>27</v>
      </c>
      <c r="H49905" t="s">
        <v>8288</v>
      </c>
      <c r="I49905" t="s">
        <v>8289</v>
      </c>
      <c r="J49905" t="s">
        <v>8289</v>
      </c>
      <c r="K49905">
        <v>0</v>
      </c>
      <c r="L49905" t="s">
        <v>126</v>
      </c>
      <c r="M49905" t="s">
        <v>1007</v>
      </c>
      <c r="N49905" t="s">
        <v>20634</v>
      </c>
      <c r="O49905" t="s">
        <v>82</v>
      </c>
      <c r="P49905" t="s">
        <v>83</v>
      </c>
      <c r="Q49905" t="s">
        <v>718</v>
      </c>
      <c r="R49905" s="3">
        <v>513.45104000000003</v>
      </c>
      <c r="S49905">
        <v>4</v>
      </c>
      <c r="T49905" s="2">
        <v>2E-3</v>
      </c>
      <c r="U49905" s="3">
        <v>65.851039999999998</v>
      </c>
      <c r="V49905" s="3">
        <v>18.5</v>
      </c>
      <c r="W49905" t="s">
        <v>57</v>
      </c>
    </row>
    <row r="49906" spans="1:23" x14ac:dyDescent="0.3">
      <c r="A49906" t="s">
        <v>45323</v>
      </c>
      <c r="B49906" s="1">
        <v>41577</v>
      </c>
      <c r="C49906" s="1">
        <v>41344</v>
      </c>
      <c r="D49906" t="s">
        <v>48</v>
      </c>
      <c r="E49906" t="s">
        <v>3373</v>
      </c>
      <c r="F49906" t="s">
        <v>3374</v>
      </c>
      <c r="G49906" t="s">
        <v>27</v>
      </c>
      <c r="H49906" t="s">
        <v>530</v>
      </c>
      <c r="I49906" t="s">
        <v>531</v>
      </c>
      <c r="J49906" t="s">
        <v>532</v>
      </c>
      <c r="K49906">
        <v>0</v>
      </c>
      <c r="L49906" t="s">
        <v>126</v>
      </c>
      <c r="M49906" t="s">
        <v>65</v>
      </c>
      <c r="N49906" t="s">
        <v>25324</v>
      </c>
      <c r="O49906" t="s">
        <v>32</v>
      </c>
      <c r="P49906" t="s">
        <v>33</v>
      </c>
      <c r="Q49906" t="s">
        <v>5527</v>
      </c>
      <c r="R49906" s="3">
        <v>124.32</v>
      </c>
      <c r="S49906">
        <v>3</v>
      </c>
      <c r="T49906" s="2">
        <v>0</v>
      </c>
      <c r="U49906" s="3">
        <v>12.42</v>
      </c>
      <c r="V49906" s="3">
        <v>15.13</v>
      </c>
      <c r="W49906" t="s">
        <v>57</v>
      </c>
    </row>
    <row r="49907" spans="1:23" x14ac:dyDescent="0.3">
      <c r="A49907" t="s">
        <v>45318</v>
      </c>
      <c r="B49907" s="1">
        <v>41577</v>
      </c>
      <c r="C49907" s="1">
        <v>41577</v>
      </c>
      <c r="D49907" t="s">
        <v>259</v>
      </c>
      <c r="E49907" t="s">
        <v>5371</v>
      </c>
      <c r="F49907" t="s">
        <v>5372</v>
      </c>
      <c r="G49907" t="s">
        <v>61</v>
      </c>
      <c r="H49907" t="s">
        <v>4021</v>
      </c>
      <c r="I49907" t="s">
        <v>4021</v>
      </c>
      <c r="J49907" t="s">
        <v>1210</v>
      </c>
      <c r="K49907">
        <v>0</v>
      </c>
      <c r="L49907" t="s">
        <v>126</v>
      </c>
      <c r="M49907" t="s">
        <v>1007</v>
      </c>
      <c r="N49907" t="s">
        <v>15414</v>
      </c>
      <c r="O49907" t="s">
        <v>32</v>
      </c>
      <c r="P49907" t="s">
        <v>33</v>
      </c>
      <c r="Q49907" t="s">
        <v>7073</v>
      </c>
      <c r="R49907" s="3">
        <v>90.335999999999999</v>
      </c>
      <c r="S49907">
        <v>3</v>
      </c>
      <c r="T49907" s="2">
        <v>0.2</v>
      </c>
      <c r="U49907" s="3">
        <v>-10.164</v>
      </c>
      <c r="V49907" s="3">
        <v>13.85</v>
      </c>
      <c r="W49907" t="s">
        <v>57</v>
      </c>
    </row>
    <row r="49908" spans="1:23" x14ac:dyDescent="0.3">
      <c r="A49908" t="s">
        <v>45324</v>
      </c>
      <c r="B49908" s="1">
        <v>41577</v>
      </c>
      <c r="C49908" s="1">
        <v>41375</v>
      </c>
      <c r="D49908" t="s">
        <v>24</v>
      </c>
      <c r="E49908" t="s">
        <v>2894</v>
      </c>
      <c r="F49908" t="s">
        <v>2895</v>
      </c>
      <c r="G49908" t="s">
        <v>27</v>
      </c>
      <c r="H49908" t="s">
        <v>40903</v>
      </c>
      <c r="I49908" t="s">
        <v>2514</v>
      </c>
      <c r="J49908" t="s">
        <v>111</v>
      </c>
      <c r="K49908">
        <v>0</v>
      </c>
      <c r="L49908" t="s">
        <v>42</v>
      </c>
      <c r="M49908" t="s">
        <v>112</v>
      </c>
      <c r="N49908" t="s">
        <v>18150</v>
      </c>
      <c r="O49908" t="s">
        <v>70</v>
      </c>
      <c r="P49908" t="s">
        <v>71</v>
      </c>
      <c r="Q49908" t="s">
        <v>6104</v>
      </c>
      <c r="R49908" s="3">
        <v>102.9</v>
      </c>
      <c r="S49908">
        <v>2</v>
      </c>
      <c r="T49908" s="2">
        <v>0</v>
      </c>
      <c r="U49908" s="3">
        <v>15.42</v>
      </c>
      <c r="V49908" s="3">
        <v>11.88</v>
      </c>
      <c r="W49908" t="s">
        <v>35</v>
      </c>
    </row>
    <row r="49909" spans="1:23" x14ac:dyDescent="0.3">
      <c r="A49909" t="s">
        <v>45315</v>
      </c>
      <c r="B49909" s="1">
        <v>41577</v>
      </c>
      <c r="C49909" s="1">
        <v>41344</v>
      </c>
      <c r="D49909" t="s">
        <v>48</v>
      </c>
      <c r="E49909" t="s">
        <v>959</v>
      </c>
      <c r="F49909" t="s">
        <v>960</v>
      </c>
      <c r="G49909" t="s">
        <v>61</v>
      </c>
      <c r="H49909" t="s">
        <v>1209</v>
      </c>
      <c r="I49909" t="s">
        <v>1209</v>
      </c>
      <c r="J49909" t="s">
        <v>1210</v>
      </c>
      <c r="K49909">
        <v>0</v>
      </c>
      <c r="L49909" t="s">
        <v>126</v>
      </c>
      <c r="M49909" t="s">
        <v>1007</v>
      </c>
      <c r="N49909" t="s">
        <v>10884</v>
      </c>
      <c r="O49909" t="s">
        <v>70</v>
      </c>
      <c r="P49909" t="s">
        <v>96</v>
      </c>
      <c r="Q49909" t="s">
        <v>10099</v>
      </c>
      <c r="R49909" s="3">
        <v>243.06</v>
      </c>
      <c r="S49909">
        <v>5</v>
      </c>
      <c r="T49909" s="2">
        <v>0.4</v>
      </c>
      <c r="U49909" s="3">
        <v>-40.54</v>
      </c>
      <c r="V49909" s="3">
        <v>11.75</v>
      </c>
      <c r="W49909" t="s">
        <v>57</v>
      </c>
    </row>
    <row r="49910" spans="1:23" x14ac:dyDescent="0.3">
      <c r="A49910" t="s">
        <v>45311</v>
      </c>
      <c r="B49910" s="1">
        <v>41577</v>
      </c>
      <c r="C49910" s="1">
        <v>41375</v>
      </c>
      <c r="D49910" t="s">
        <v>48</v>
      </c>
      <c r="E49910" t="s">
        <v>16206</v>
      </c>
      <c r="F49910" t="s">
        <v>3399</v>
      </c>
      <c r="G49910" t="s">
        <v>101</v>
      </c>
      <c r="H49910" t="s">
        <v>3020</v>
      </c>
      <c r="I49910" t="s">
        <v>3021</v>
      </c>
      <c r="J49910" t="s">
        <v>2313</v>
      </c>
      <c r="K49910">
        <v>0</v>
      </c>
      <c r="L49910" t="s">
        <v>30</v>
      </c>
      <c r="M49910" t="s">
        <v>30</v>
      </c>
      <c r="N49910" t="s">
        <v>6519</v>
      </c>
      <c r="O49910" t="s">
        <v>70</v>
      </c>
      <c r="P49910" t="s">
        <v>71</v>
      </c>
      <c r="Q49910" t="s">
        <v>2433</v>
      </c>
      <c r="R49910" s="3">
        <v>97.56</v>
      </c>
      <c r="S49910">
        <v>2</v>
      </c>
      <c r="T49910" s="2">
        <v>0</v>
      </c>
      <c r="U49910" s="3">
        <v>48.78</v>
      </c>
      <c r="V49910" s="3">
        <v>10.94</v>
      </c>
      <c r="W49910" t="s">
        <v>57</v>
      </c>
    </row>
    <row r="49911" spans="1:23" x14ac:dyDescent="0.3">
      <c r="A49911" t="s">
        <v>45310</v>
      </c>
      <c r="B49911" s="1">
        <v>41577</v>
      </c>
      <c r="C49911" s="1">
        <v>41405</v>
      </c>
      <c r="D49911" t="s">
        <v>24</v>
      </c>
      <c r="E49911" t="s">
        <v>7316</v>
      </c>
      <c r="F49911" t="s">
        <v>7317</v>
      </c>
      <c r="G49911" t="s">
        <v>61</v>
      </c>
      <c r="H49911" t="s">
        <v>888</v>
      </c>
      <c r="I49911" t="s">
        <v>888</v>
      </c>
      <c r="J49911" t="s">
        <v>522</v>
      </c>
      <c r="K49911">
        <v>0</v>
      </c>
      <c r="L49911" t="s">
        <v>126</v>
      </c>
      <c r="M49911" t="s">
        <v>127</v>
      </c>
      <c r="N49911" t="s">
        <v>3438</v>
      </c>
      <c r="O49911" t="s">
        <v>32</v>
      </c>
      <c r="P49911" t="s">
        <v>33</v>
      </c>
      <c r="Q49911" t="s">
        <v>3439</v>
      </c>
      <c r="R49911" s="3">
        <v>97.8</v>
      </c>
      <c r="S49911">
        <v>3</v>
      </c>
      <c r="T49911" s="2">
        <v>0</v>
      </c>
      <c r="U49911" s="3">
        <v>24.42</v>
      </c>
      <c r="V49911" s="3">
        <v>9.8000000000000007</v>
      </c>
      <c r="W49911" t="s">
        <v>277</v>
      </c>
    </row>
    <row r="49912" spans="1:23" x14ac:dyDescent="0.3">
      <c r="A49912" t="s">
        <v>45319</v>
      </c>
      <c r="B49912" s="1">
        <v>41577</v>
      </c>
      <c r="C49912" s="1">
        <v>41405</v>
      </c>
      <c r="D49912" t="s">
        <v>24</v>
      </c>
      <c r="E49912" t="s">
        <v>8069</v>
      </c>
      <c r="F49912" t="s">
        <v>8070</v>
      </c>
      <c r="G49912" t="s">
        <v>101</v>
      </c>
      <c r="H49912" t="s">
        <v>22239</v>
      </c>
      <c r="I49912" t="s">
        <v>22240</v>
      </c>
      <c r="J49912" t="s">
        <v>1006</v>
      </c>
      <c r="K49912">
        <v>0</v>
      </c>
      <c r="L49912" t="s">
        <v>126</v>
      </c>
      <c r="M49912" t="s">
        <v>1007</v>
      </c>
      <c r="N49912" t="s">
        <v>20374</v>
      </c>
      <c r="O49912" t="s">
        <v>70</v>
      </c>
      <c r="P49912" t="s">
        <v>96</v>
      </c>
      <c r="Q49912" t="s">
        <v>2021</v>
      </c>
      <c r="R49912" s="3">
        <v>97.26</v>
      </c>
      <c r="S49912">
        <v>1</v>
      </c>
      <c r="T49912" s="2">
        <v>0</v>
      </c>
      <c r="U49912" s="3">
        <v>18.46</v>
      </c>
      <c r="V49912" s="3">
        <v>9.51</v>
      </c>
      <c r="W49912" t="s">
        <v>35</v>
      </c>
    </row>
    <row r="49913" spans="1:23" x14ac:dyDescent="0.3">
      <c r="A49913" t="s">
        <v>45314</v>
      </c>
      <c r="B49913" s="1">
        <v>41577</v>
      </c>
      <c r="C49913" s="1">
        <v>41344</v>
      </c>
      <c r="D49913" t="s">
        <v>24</v>
      </c>
      <c r="E49913" t="s">
        <v>12449</v>
      </c>
      <c r="F49913" t="s">
        <v>12450</v>
      </c>
      <c r="G49913" t="s">
        <v>61</v>
      </c>
      <c r="H49913" t="s">
        <v>11367</v>
      </c>
      <c r="I49913" t="s">
        <v>1829</v>
      </c>
      <c r="J49913" t="s">
        <v>626</v>
      </c>
      <c r="K49913">
        <v>0</v>
      </c>
      <c r="L49913" t="s">
        <v>42</v>
      </c>
      <c r="M49913" t="s">
        <v>80</v>
      </c>
      <c r="N49913" t="s">
        <v>18321</v>
      </c>
      <c r="O49913" t="s">
        <v>32</v>
      </c>
      <c r="P49913" t="s">
        <v>45</v>
      </c>
      <c r="Q49913" t="s">
        <v>6130</v>
      </c>
      <c r="R49913" s="3">
        <v>170.91</v>
      </c>
      <c r="S49913">
        <v>9</v>
      </c>
      <c r="T49913" s="2">
        <v>0</v>
      </c>
      <c r="U49913" s="3">
        <v>34.020000000000003</v>
      </c>
      <c r="V49913" s="3">
        <v>9.14</v>
      </c>
      <c r="W49913" t="s">
        <v>35</v>
      </c>
    </row>
    <row r="49914" spans="1:23" x14ac:dyDescent="0.3">
      <c r="A49914" t="s">
        <v>45325</v>
      </c>
      <c r="B49914" s="1">
        <v>41577</v>
      </c>
      <c r="C49914" s="1">
        <v>41375</v>
      </c>
      <c r="D49914" t="s">
        <v>48</v>
      </c>
      <c r="E49914" t="s">
        <v>7771</v>
      </c>
      <c r="F49914" t="s">
        <v>7669</v>
      </c>
      <c r="G49914" t="s">
        <v>61</v>
      </c>
      <c r="H49914" t="s">
        <v>102</v>
      </c>
      <c r="I49914" t="s">
        <v>102</v>
      </c>
      <c r="J49914" t="s">
        <v>103</v>
      </c>
      <c r="K49914">
        <v>0</v>
      </c>
      <c r="L49914" t="s">
        <v>30</v>
      </c>
      <c r="M49914" t="s">
        <v>30</v>
      </c>
      <c r="N49914" t="s">
        <v>8996</v>
      </c>
      <c r="O49914" t="s">
        <v>32</v>
      </c>
      <c r="P49914" t="s">
        <v>165</v>
      </c>
      <c r="Q49914" t="s">
        <v>2049</v>
      </c>
      <c r="R49914" s="3">
        <v>65.16</v>
      </c>
      <c r="S49914">
        <v>6</v>
      </c>
      <c r="T49914" s="2">
        <v>0</v>
      </c>
      <c r="U49914" s="3">
        <v>11.7</v>
      </c>
      <c r="V49914" s="3">
        <v>8.67</v>
      </c>
      <c r="W49914" t="s">
        <v>35</v>
      </c>
    </row>
    <row r="49915" spans="1:23" x14ac:dyDescent="0.3">
      <c r="A49915" t="s">
        <v>45326</v>
      </c>
      <c r="B49915" s="1">
        <v>41577</v>
      </c>
      <c r="C49915" s="1">
        <v>41344</v>
      </c>
      <c r="D49915" t="s">
        <v>24</v>
      </c>
      <c r="E49915" t="s">
        <v>8164</v>
      </c>
      <c r="F49915" t="s">
        <v>8165</v>
      </c>
      <c r="G49915" t="s">
        <v>101</v>
      </c>
      <c r="H49915" t="s">
        <v>15695</v>
      </c>
      <c r="I49915" t="s">
        <v>1506</v>
      </c>
      <c r="J49915" t="s">
        <v>111</v>
      </c>
      <c r="K49915">
        <v>0</v>
      </c>
      <c r="L49915" t="s">
        <v>42</v>
      </c>
      <c r="M49915" t="s">
        <v>112</v>
      </c>
      <c r="N49915" t="s">
        <v>5139</v>
      </c>
      <c r="O49915" t="s">
        <v>32</v>
      </c>
      <c r="P49915" t="s">
        <v>67</v>
      </c>
      <c r="Q49915" t="s">
        <v>5140</v>
      </c>
      <c r="R49915" s="3">
        <v>108.99</v>
      </c>
      <c r="S49915">
        <v>7</v>
      </c>
      <c r="T49915" s="2">
        <v>0</v>
      </c>
      <c r="U49915" s="3">
        <v>45.57</v>
      </c>
      <c r="V49915" s="3">
        <v>8.57</v>
      </c>
      <c r="W49915" t="s">
        <v>35</v>
      </c>
    </row>
    <row r="49916" spans="1:23" x14ac:dyDescent="0.3">
      <c r="A49916" t="s">
        <v>45327</v>
      </c>
      <c r="B49916" s="1">
        <v>41577</v>
      </c>
      <c r="C49916" s="1">
        <v>41316</v>
      </c>
      <c r="D49916" t="s">
        <v>87</v>
      </c>
      <c r="E49916" t="s">
        <v>1630</v>
      </c>
      <c r="F49916" t="s">
        <v>1631</v>
      </c>
      <c r="G49916" t="s">
        <v>101</v>
      </c>
      <c r="H49916" t="s">
        <v>6366</v>
      </c>
      <c r="I49916" t="s">
        <v>570</v>
      </c>
      <c r="J49916" t="s">
        <v>532</v>
      </c>
      <c r="K49916">
        <v>0</v>
      </c>
      <c r="L49916" t="s">
        <v>126</v>
      </c>
      <c r="M49916" t="s">
        <v>65</v>
      </c>
      <c r="N49916" t="s">
        <v>35103</v>
      </c>
      <c r="O49916" t="s">
        <v>32</v>
      </c>
      <c r="P49916" t="s">
        <v>145</v>
      </c>
      <c r="Q49916" t="s">
        <v>146</v>
      </c>
      <c r="R49916" s="3">
        <v>55.86</v>
      </c>
      <c r="S49916">
        <v>3</v>
      </c>
      <c r="T49916" s="2">
        <v>0</v>
      </c>
      <c r="U49916" s="3">
        <v>25.68</v>
      </c>
      <c r="V49916" s="3">
        <v>8.3800000000000008</v>
      </c>
      <c r="W49916" t="s">
        <v>35</v>
      </c>
    </row>
    <row r="49917" spans="1:23" x14ac:dyDescent="0.3">
      <c r="A49917" t="s">
        <v>45318</v>
      </c>
      <c r="B49917" s="1">
        <v>41577</v>
      </c>
      <c r="C49917" s="1">
        <v>41577</v>
      </c>
      <c r="D49917" t="s">
        <v>259</v>
      </c>
      <c r="E49917" t="s">
        <v>5371</v>
      </c>
      <c r="F49917" t="s">
        <v>5372</v>
      </c>
      <c r="G49917" t="s">
        <v>61</v>
      </c>
      <c r="H49917" t="s">
        <v>4021</v>
      </c>
      <c r="I49917" t="s">
        <v>4021</v>
      </c>
      <c r="J49917" t="s">
        <v>1210</v>
      </c>
      <c r="K49917">
        <v>0</v>
      </c>
      <c r="L49917" t="s">
        <v>126</v>
      </c>
      <c r="M49917" t="s">
        <v>1007</v>
      </c>
      <c r="N49917" t="s">
        <v>14893</v>
      </c>
      <c r="O49917" t="s">
        <v>32</v>
      </c>
      <c r="P49917" t="s">
        <v>168</v>
      </c>
      <c r="Q49917" t="s">
        <v>17134</v>
      </c>
      <c r="R49917" s="3">
        <v>69.84</v>
      </c>
      <c r="S49917">
        <v>5</v>
      </c>
      <c r="T49917" s="2">
        <v>0.2</v>
      </c>
      <c r="U49917" s="3">
        <v>-14.86</v>
      </c>
      <c r="V49917" s="3">
        <v>8.1300000000000008</v>
      </c>
      <c r="W49917" t="s">
        <v>57</v>
      </c>
    </row>
    <row r="49918" spans="1:23" x14ac:dyDescent="0.3">
      <c r="A49918" t="s">
        <v>45328</v>
      </c>
      <c r="B49918" s="1">
        <v>41577</v>
      </c>
      <c r="C49918" s="1">
        <v>41285</v>
      </c>
      <c r="D49918" t="s">
        <v>87</v>
      </c>
      <c r="E49918" t="s">
        <v>13270</v>
      </c>
      <c r="F49918" t="s">
        <v>13271</v>
      </c>
      <c r="G49918" t="s">
        <v>27</v>
      </c>
      <c r="H49918" t="s">
        <v>11661</v>
      </c>
      <c r="I49918" t="s">
        <v>592</v>
      </c>
      <c r="J49918" t="s">
        <v>92</v>
      </c>
      <c r="K49918">
        <v>48911</v>
      </c>
      <c r="L49918" t="s">
        <v>93</v>
      </c>
      <c r="M49918" t="s">
        <v>127</v>
      </c>
      <c r="N49918" t="s">
        <v>11738</v>
      </c>
      <c r="O49918" t="s">
        <v>70</v>
      </c>
      <c r="P49918" t="s">
        <v>71</v>
      </c>
      <c r="Q49918" t="s">
        <v>11739</v>
      </c>
      <c r="R49918" s="3">
        <v>67</v>
      </c>
      <c r="S49918">
        <v>5</v>
      </c>
      <c r="T49918" s="2">
        <v>0</v>
      </c>
      <c r="U49918" s="3">
        <v>32.159999999999997</v>
      </c>
      <c r="V49918" s="3">
        <v>6.84</v>
      </c>
      <c r="W49918" t="s">
        <v>57</v>
      </c>
    </row>
    <row r="49919" spans="1:23" x14ac:dyDescent="0.3">
      <c r="A49919" t="s">
        <v>45329</v>
      </c>
      <c r="B49919" s="1">
        <v>41577</v>
      </c>
      <c r="C49919" s="1">
        <v>41344</v>
      </c>
      <c r="D49919" t="s">
        <v>24</v>
      </c>
      <c r="E49919" t="s">
        <v>9034</v>
      </c>
      <c r="F49919" t="s">
        <v>4463</v>
      </c>
      <c r="G49919" t="s">
        <v>27</v>
      </c>
      <c r="H49919" t="s">
        <v>17614</v>
      </c>
      <c r="I49919" t="s">
        <v>17615</v>
      </c>
      <c r="J49919" t="s">
        <v>532</v>
      </c>
      <c r="K49919">
        <v>0</v>
      </c>
      <c r="L49919" t="s">
        <v>126</v>
      </c>
      <c r="M49919" t="s">
        <v>65</v>
      </c>
      <c r="N49919" t="s">
        <v>7226</v>
      </c>
      <c r="O49919" t="s">
        <v>70</v>
      </c>
      <c r="P49919" t="s">
        <v>217</v>
      </c>
      <c r="Q49919" t="s">
        <v>2930</v>
      </c>
      <c r="R49919" s="3">
        <v>96.063999999999993</v>
      </c>
      <c r="S49919">
        <v>1</v>
      </c>
      <c r="T49919" s="2">
        <v>0.2</v>
      </c>
      <c r="U49919" s="3">
        <v>10.804</v>
      </c>
      <c r="V49919" s="3">
        <v>6.76</v>
      </c>
      <c r="W49919" t="s">
        <v>35</v>
      </c>
    </row>
    <row r="49920" spans="1:23" x14ac:dyDescent="0.3">
      <c r="A49920" t="s">
        <v>45316</v>
      </c>
      <c r="B49920" s="1">
        <v>41577</v>
      </c>
      <c r="C49920" s="1">
        <v>41316</v>
      </c>
      <c r="D49920" t="s">
        <v>87</v>
      </c>
      <c r="E49920" t="s">
        <v>3221</v>
      </c>
      <c r="F49920" t="s">
        <v>3222</v>
      </c>
      <c r="G49920" t="s">
        <v>27</v>
      </c>
      <c r="H49920" t="s">
        <v>8288</v>
      </c>
      <c r="I49920" t="s">
        <v>8289</v>
      </c>
      <c r="J49920" t="s">
        <v>8289</v>
      </c>
      <c r="K49920">
        <v>0</v>
      </c>
      <c r="L49920" t="s">
        <v>126</v>
      </c>
      <c r="M49920" t="s">
        <v>1007</v>
      </c>
      <c r="N49920" t="s">
        <v>27860</v>
      </c>
      <c r="O49920" t="s">
        <v>32</v>
      </c>
      <c r="P49920" t="s">
        <v>346</v>
      </c>
      <c r="Q49920" t="s">
        <v>4399</v>
      </c>
      <c r="R49920" s="3">
        <v>44</v>
      </c>
      <c r="S49920">
        <v>8</v>
      </c>
      <c r="T49920" s="2">
        <v>0</v>
      </c>
      <c r="U49920" s="3">
        <v>17.600000000000001</v>
      </c>
      <c r="V49920" s="3">
        <v>6.36</v>
      </c>
      <c r="W49920" t="s">
        <v>57</v>
      </c>
    </row>
    <row r="49921" spans="1:23" x14ac:dyDescent="0.3">
      <c r="A49921" t="s">
        <v>45330</v>
      </c>
      <c r="B49921" s="1">
        <v>41577</v>
      </c>
      <c r="C49921" s="1">
        <v>41285</v>
      </c>
      <c r="D49921" t="s">
        <v>87</v>
      </c>
      <c r="E49921" t="s">
        <v>7492</v>
      </c>
      <c r="F49921" t="s">
        <v>2637</v>
      </c>
      <c r="G49921" t="s">
        <v>101</v>
      </c>
      <c r="H49921" t="s">
        <v>3683</v>
      </c>
      <c r="I49921" t="s">
        <v>3684</v>
      </c>
      <c r="J49921" t="s">
        <v>1006</v>
      </c>
      <c r="K49921">
        <v>0</v>
      </c>
      <c r="L49921" t="s">
        <v>126</v>
      </c>
      <c r="M49921" t="s">
        <v>1007</v>
      </c>
      <c r="N49921" t="s">
        <v>17596</v>
      </c>
      <c r="O49921" t="s">
        <v>32</v>
      </c>
      <c r="P49921" t="s">
        <v>119</v>
      </c>
      <c r="Q49921" t="s">
        <v>14039</v>
      </c>
      <c r="R49921" s="3">
        <v>263.60000000000002</v>
      </c>
      <c r="S49921">
        <v>4</v>
      </c>
      <c r="T49921" s="2">
        <v>0</v>
      </c>
      <c r="U49921" s="3">
        <v>71.12</v>
      </c>
      <c r="V49921" s="3">
        <v>5.34</v>
      </c>
      <c r="W49921" t="s">
        <v>35</v>
      </c>
    </row>
    <row r="49922" spans="1:23" x14ac:dyDescent="0.3">
      <c r="A49922" t="s">
        <v>45331</v>
      </c>
      <c r="B49922" s="1">
        <v>41577</v>
      </c>
      <c r="C49922" s="1">
        <v>41436</v>
      </c>
      <c r="D49922" t="s">
        <v>24</v>
      </c>
      <c r="E49922" t="s">
        <v>1186</v>
      </c>
      <c r="F49922" t="s">
        <v>1187</v>
      </c>
      <c r="G49922" t="s">
        <v>101</v>
      </c>
      <c r="H49922" t="s">
        <v>13586</v>
      </c>
      <c r="I49922" t="s">
        <v>4752</v>
      </c>
      <c r="J49922" t="s">
        <v>1868</v>
      </c>
      <c r="K49922">
        <v>0</v>
      </c>
      <c r="L49922" t="s">
        <v>64</v>
      </c>
      <c r="M49922" t="s">
        <v>127</v>
      </c>
      <c r="N49922" t="s">
        <v>7268</v>
      </c>
      <c r="O49922" t="s">
        <v>32</v>
      </c>
      <c r="P49922" t="s">
        <v>162</v>
      </c>
      <c r="Q49922" t="s">
        <v>3040</v>
      </c>
      <c r="R49922" s="3">
        <v>41.49</v>
      </c>
      <c r="S49922">
        <v>6</v>
      </c>
      <c r="T49922" s="2">
        <v>0.5</v>
      </c>
      <c r="U49922" s="3">
        <v>-10.89</v>
      </c>
      <c r="V49922" s="3">
        <v>5.1100000000000003</v>
      </c>
      <c r="W49922" t="s">
        <v>35</v>
      </c>
    </row>
    <row r="49923" spans="1:23" x14ac:dyDescent="0.3">
      <c r="A49923" t="s">
        <v>45332</v>
      </c>
      <c r="B49923" s="1">
        <v>41577</v>
      </c>
      <c r="C49923" s="1">
        <v>41577</v>
      </c>
      <c r="D49923" t="s">
        <v>259</v>
      </c>
      <c r="E49923" t="s">
        <v>3118</v>
      </c>
      <c r="F49923" t="s">
        <v>3119</v>
      </c>
      <c r="G49923" t="s">
        <v>27</v>
      </c>
      <c r="H49923" t="s">
        <v>1809</v>
      </c>
      <c r="I49923" t="s">
        <v>1532</v>
      </c>
      <c r="J49923" t="s">
        <v>175</v>
      </c>
      <c r="K49923">
        <v>0</v>
      </c>
      <c r="L49923" t="s">
        <v>64</v>
      </c>
      <c r="M49923" t="s">
        <v>127</v>
      </c>
      <c r="N49923" t="s">
        <v>9553</v>
      </c>
      <c r="O49923" t="s">
        <v>82</v>
      </c>
      <c r="P49923" t="s">
        <v>150</v>
      </c>
      <c r="Q49923" t="s">
        <v>1905</v>
      </c>
      <c r="R49923" s="3">
        <v>40.71</v>
      </c>
      <c r="S49923">
        <v>1</v>
      </c>
      <c r="T49923" s="2">
        <v>0</v>
      </c>
      <c r="U49923" s="3">
        <v>19.53</v>
      </c>
      <c r="V49923" s="3">
        <v>4.9400000000000004</v>
      </c>
      <c r="W49923" t="s">
        <v>35</v>
      </c>
    </row>
    <row r="49924" spans="1:23" x14ac:dyDescent="0.3">
      <c r="A49924" t="s">
        <v>45315</v>
      </c>
      <c r="B49924" s="1">
        <v>41577</v>
      </c>
      <c r="C49924" s="1">
        <v>41344</v>
      </c>
      <c r="D49924" t="s">
        <v>48</v>
      </c>
      <c r="E49924" t="s">
        <v>959</v>
      </c>
      <c r="F49924" t="s">
        <v>960</v>
      </c>
      <c r="G49924" t="s">
        <v>61</v>
      </c>
      <c r="H49924" t="s">
        <v>1209</v>
      </c>
      <c r="I49924" t="s">
        <v>1209</v>
      </c>
      <c r="J49924" t="s">
        <v>1210</v>
      </c>
      <c r="K49924">
        <v>0</v>
      </c>
      <c r="L49924" t="s">
        <v>126</v>
      </c>
      <c r="M49924" t="s">
        <v>1007</v>
      </c>
      <c r="N49924" t="s">
        <v>17525</v>
      </c>
      <c r="O49924" t="s">
        <v>32</v>
      </c>
      <c r="P49924" t="s">
        <v>162</v>
      </c>
      <c r="Q49924" t="s">
        <v>5827</v>
      </c>
      <c r="R49924" s="3">
        <v>27.263999999999999</v>
      </c>
      <c r="S49924">
        <v>4</v>
      </c>
      <c r="T49924" s="2">
        <v>0.2</v>
      </c>
      <c r="U49924" s="3">
        <v>8.4640000000000004</v>
      </c>
      <c r="V49924" s="3">
        <v>4.87</v>
      </c>
      <c r="W49924" t="s">
        <v>57</v>
      </c>
    </row>
    <row r="49925" spans="1:23" x14ac:dyDescent="0.3">
      <c r="A49925" t="s">
        <v>45333</v>
      </c>
      <c r="B49925" s="1">
        <v>41577</v>
      </c>
      <c r="C49925" s="1">
        <v>41405</v>
      </c>
      <c r="D49925" t="s">
        <v>24</v>
      </c>
      <c r="E49925" t="s">
        <v>15765</v>
      </c>
      <c r="F49925" t="s">
        <v>12305</v>
      </c>
      <c r="G49925" t="s">
        <v>27</v>
      </c>
      <c r="H49925" t="s">
        <v>557</v>
      </c>
      <c r="I49925" t="s">
        <v>557</v>
      </c>
      <c r="J49925" t="s">
        <v>558</v>
      </c>
      <c r="K49925">
        <v>0</v>
      </c>
      <c r="L49925" t="s">
        <v>53</v>
      </c>
      <c r="M49925" t="s">
        <v>54</v>
      </c>
      <c r="N49925" t="s">
        <v>9337</v>
      </c>
      <c r="O49925" t="s">
        <v>82</v>
      </c>
      <c r="P49925" t="s">
        <v>268</v>
      </c>
      <c r="Q49925" t="s">
        <v>9338</v>
      </c>
      <c r="R49925" s="3">
        <v>69.864000000000004</v>
      </c>
      <c r="S49925">
        <v>1</v>
      </c>
      <c r="T49925" s="2">
        <v>0.6</v>
      </c>
      <c r="U49925" s="3">
        <v>-52.415999999999997</v>
      </c>
      <c r="V49925" s="3">
        <v>4.49</v>
      </c>
      <c r="W49925" t="s">
        <v>35</v>
      </c>
    </row>
    <row r="49926" spans="1:23" x14ac:dyDescent="0.3">
      <c r="A49926" t="s">
        <v>45316</v>
      </c>
      <c r="B49926" s="1">
        <v>41577</v>
      </c>
      <c r="C49926" s="1">
        <v>41316</v>
      </c>
      <c r="D49926" t="s">
        <v>87</v>
      </c>
      <c r="E49926" t="s">
        <v>3221</v>
      </c>
      <c r="F49926" t="s">
        <v>3222</v>
      </c>
      <c r="G49926" t="s">
        <v>27</v>
      </c>
      <c r="H49926" t="s">
        <v>8288</v>
      </c>
      <c r="I49926" t="s">
        <v>8289</v>
      </c>
      <c r="J49926" t="s">
        <v>8289</v>
      </c>
      <c r="K49926">
        <v>0</v>
      </c>
      <c r="L49926" t="s">
        <v>126</v>
      </c>
      <c r="M49926" t="s">
        <v>1007</v>
      </c>
      <c r="N49926" t="s">
        <v>25498</v>
      </c>
      <c r="O49926" t="s">
        <v>32</v>
      </c>
      <c r="P49926" t="s">
        <v>346</v>
      </c>
      <c r="Q49926" t="s">
        <v>12710</v>
      </c>
      <c r="R49926" s="3">
        <v>46.08</v>
      </c>
      <c r="S49926">
        <v>6</v>
      </c>
      <c r="T49926" s="2">
        <v>0</v>
      </c>
      <c r="U49926" s="3">
        <v>14.64</v>
      </c>
      <c r="V49926" s="3">
        <v>4.32</v>
      </c>
      <c r="W49926" t="s">
        <v>57</v>
      </c>
    </row>
    <row r="49927" spans="1:23" x14ac:dyDescent="0.3">
      <c r="A49927" t="s">
        <v>45327</v>
      </c>
      <c r="B49927" s="1">
        <v>41577</v>
      </c>
      <c r="C49927" s="1">
        <v>41316</v>
      </c>
      <c r="D49927" t="s">
        <v>87</v>
      </c>
      <c r="E49927" t="s">
        <v>1630</v>
      </c>
      <c r="F49927" t="s">
        <v>1631</v>
      </c>
      <c r="G49927" t="s">
        <v>101</v>
      </c>
      <c r="H49927" t="s">
        <v>6366</v>
      </c>
      <c r="I49927" t="s">
        <v>570</v>
      </c>
      <c r="J49927" t="s">
        <v>532</v>
      </c>
      <c r="K49927">
        <v>0</v>
      </c>
      <c r="L49927" t="s">
        <v>126</v>
      </c>
      <c r="M49927" t="s">
        <v>65</v>
      </c>
      <c r="N49927" t="s">
        <v>15552</v>
      </c>
      <c r="O49927" t="s">
        <v>32</v>
      </c>
      <c r="P49927" t="s">
        <v>45</v>
      </c>
      <c r="Q49927" t="s">
        <v>15553</v>
      </c>
      <c r="R49927" s="3">
        <v>49.56</v>
      </c>
      <c r="S49927">
        <v>3</v>
      </c>
      <c r="T49927" s="2">
        <v>0</v>
      </c>
      <c r="U49927" s="3">
        <v>12.84</v>
      </c>
      <c r="V49927" s="3">
        <v>4.01</v>
      </c>
      <c r="W49927" t="s">
        <v>35</v>
      </c>
    </row>
    <row r="49928" spans="1:23" x14ac:dyDescent="0.3">
      <c r="A49928" t="s">
        <v>17858</v>
      </c>
      <c r="B49928" s="1">
        <v>41577</v>
      </c>
      <c r="C49928" s="1">
        <v>41375</v>
      </c>
      <c r="D49928" t="s">
        <v>48</v>
      </c>
      <c r="E49928" t="s">
        <v>5014</v>
      </c>
      <c r="F49928" t="s">
        <v>3302</v>
      </c>
      <c r="G49928" t="s">
        <v>101</v>
      </c>
      <c r="H49928" t="s">
        <v>1122</v>
      </c>
      <c r="I49928" t="s">
        <v>1123</v>
      </c>
      <c r="J49928" t="s">
        <v>1124</v>
      </c>
      <c r="K49928">
        <v>0</v>
      </c>
      <c r="L49928" t="s">
        <v>126</v>
      </c>
      <c r="M49928" t="s">
        <v>127</v>
      </c>
      <c r="N49928" t="s">
        <v>19115</v>
      </c>
      <c r="O49928" t="s">
        <v>32</v>
      </c>
      <c r="P49928" t="s">
        <v>168</v>
      </c>
      <c r="Q49928" t="s">
        <v>6132</v>
      </c>
      <c r="R49928" s="3">
        <v>58.8</v>
      </c>
      <c r="S49928">
        <v>5</v>
      </c>
      <c r="T49928" s="2">
        <v>0.4</v>
      </c>
      <c r="U49928" s="3">
        <v>-18.7</v>
      </c>
      <c r="V49928" s="3">
        <v>3.97</v>
      </c>
      <c r="W49928" t="s">
        <v>35</v>
      </c>
    </row>
    <row r="49929" spans="1:23" x14ac:dyDescent="0.3">
      <c r="A49929" t="s">
        <v>45325</v>
      </c>
      <c r="B49929" s="1">
        <v>41577</v>
      </c>
      <c r="C49929" s="1">
        <v>41375</v>
      </c>
      <c r="D49929" t="s">
        <v>48</v>
      </c>
      <c r="E49929" t="s">
        <v>7771</v>
      </c>
      <c r="F49929" t="s">
        <v>7669</v>
      </c>
      <c r="G49929" t="s">
        <v>61</v>
      </c>
      <c r="H49929" t="s">
        <v>102</v>
      </c>
      <c r="I49929" t="s">
        <v>102</v>
      </c>
      <c r="J49929" t="s">
        <v>103</v>
      </c>
      <c r="K49929">
        <v>0</v>
      </c>
      <c r="L49929" t="s">
        <v>30</v>
      </c>
      <c r="M49929" t="s">
        <v>30</v>
      </c>
      <c r="N49929" t="s">
        <v>18441</v>
      </c>
      <c r="O49929" t="s">
        <v>70</v>
      </c>
      <c r="P49929" t="s">
        <v>71</v>
      </c>
      <c r="Q49929" t="s">
        <v>18004</v>
      </c>
      <c r="R49929" s="3">
        <v>47.34</v>
      </c>
      <c r="S49929">
        <v>1</v>
      </c>
      <c r="T49929" s="2">
        <v>0</v>
      </c>
      <c r="U49929" s="3">
        <v>15.12</v>
      </c>
      <c r="V49929" s="3">
        <v>3.77</v>
      </c>
      <c r="W49929" t="s">
        <v>35</v>
      </c>
    </row>
    <row r="49930" spans="1:23" x14ac:dyDescent="0.3">
      <c r="A49930" t="s">
        <v>45334</v>
      </c>
      <c r="B49930" s="1">
        <v>41577</v>
      </c>
      <c r="C49930" s="1">
        <v>41436</v>
      </c>
      <c r="D49930" t="s">
        <v>24</v>
      </c>
      <c r="E49930" t="s">
        <v>1733</v>
      </c>
      <c r="F49930" t="s">
        <v>1734</v>
      </c>
      <c r="G49930" t="s">
        <v>27</v>
      </c>
      <c r="H49930" t="s">
        <v>14229</v>
      </c>
      <c r="I49930" t="s">
        <v>1415</v>
      </c>
      <c r="J49930" t="s">
        <v>1415</v>
      </c>
      <c r="K49930">
        <v>0</v>
      </c>
      <c r="L49930" t="s">
        <v>126</v>
      </c>
      <c r="M49930" t="s">
        <v>127</v>
      </c>
      <c r="N49930" t="s">
        <v>431</v>
      </c>
      <c r="O49930" t="s">
        <v>32</v>
      </c>
      <c r="P49930" t="s">
        <v>119</v>
      </c>
      <c r="Q49930" t="s">
        <v>432</v>
      </c>
      <c r="R49930" s="3">
        <v>71.28</v>
      </c>
      <c r="S49930">
        <v>2</v>
      </c>
      <c r="T49930" s="2">
        <v>0</v>
      </c>
      <c r="U49930" s="3">
        <v>4.96</v>
      </c>
      <c r="V49930" s="3">
        <v>3.51</v>
      </c>
      <c r="W49930" t="s">
        <v>35</v>
      </c>
    </row>
    <row r="49931" spans="1:23" x14ac:dyDescent="0.3">
      <c r="A49931" t="s">
        <v>45326</v>
      </c>
      <c r="B49931" s="1">
        <v>41577</v>
      </c>
      <c r="C49931" s="1">
        <v>41344</v>
      </c>
      <c r="D49931" t="s">
        <v>24</v>
      </c>
      <c r="E49931" t="s">
        <v>8164</v>
      </c>
      <c r="F49931" t="s">
        <v>8165</v>
      </c>
      <c r="G49931" t="s">
        <v>101</v>
      </c>
      <c r="H49931" t="s">
        <v>15695</v>
      </c>
      <c r="I49931" t="s">
        <v>1506</v>
      </c>
      <c r="J49931" t="s">
        <v>111</v>
      </c>
      <c r="K49931">
        <v>0</v>
      </c>
      <c r="L49931" t="s">
        <v>42</v>
      </c>
      <c r="M49931" t="s">
        <v>112</v>
      </c>
      <c r="N49931" t="s">
        <v>17065</v>
      </c>
      <c r="O49931" t="s">
        <v>32</v>
      </c>
      <c r="P49931" t="s">
        <v>67</v>
      </c>
      <c r="Q49931" t="s">
        <v>17066</v>
      </c>
      <c r="R49931" s="3">
        <v>40.56</v>
      </c>
      <c r="S49931">
        <v>2</v>
      </c>
      <c r="T49931" s="2">
        <v>0</v>
      </c>
      <c r="U49931" s="3">
        <v>2.82</v>
      </c>
      <c r="V49931" s="3">
        <v>2.71</v>
      </c>
      <c r="W49931" t="s">
        <v>35</v>
      </c>
    </row>
    <row r="49932" spans="1:23" x14ac:dyDescent="0.3">
      <c r="A49932" t="s">
        <v>45335</v>
      </c>
      <c r="B49932" s="1">
        <v>41577</v>
      </c>
      <c r="C49932" s="1">
        <v>41316</v>
      </c>
      <c r="D49932" t="s">
        <v>48</v>
      </c>
      <c r="E49932" t="s">
        <v>289</v>
      </c>
      <c r="F49932" t="s">
        <v>290</v>
      </c>
      <c r="G49932" t="s">
        <v>27</v>
      </c>
      <c r="H49932" t="s">
        <v>1270</v>
      </c>
      <c r="I49932" t="s">
        <v>91</v>
      </c>
      <c r="J49932" t="s">
        <v>92</v>
      </c>
      <c r="K49932">
        <v>90008</v>
      </c>
      <c r="L49932" t="s">
        <v>93</v>
      </c>
      <c r="M49932" t="s">
        <v>94</v>
      </c>
      <c r="N49932" t="s">
        <v>17043</v>
      </c>
      <c r="O49932" t="s">
        <v>32</v>
      </c>
      <c r="P49932" t="s">
        <v>162</v>
      </c>
      <c r="Q49932" t="s">
        <v>17044</v>
      </c>
      <c r="R49932" s="3">
        <v>11.744</v>
      </c>
      <c r="S49932">
        <v>1</v>
      </c>
      <c r="T49932" s="2">
        <v>0.2</v>
      </c>
      <c r="U49932" s="3">
        <v>3.8168000000000002</v>
      </c>
      <c r="V49932" s="3">
        <v>2.67</v>
      </c>
      <c r="W49932" t="s">
        <v>85</v>
      </c>
    </row>
    <row r="49933" spans="1:23" x14ac:dyDescent="0.3">
      <c r="A49933" t="s">
        <v>45336</v>
      </c>
      <c r="B49933" s="1">
        <v>41577</v>
      </c>
      <c r="C49933" s="1">
        <v>41344</v>
      </c>
      <c r="D49933" t="s">
        <v>24</v>
      </c>
      <c r="E49933" t="s">
        <v>6798</v>
      </c>
      <c r="F49933" t="s">
        <v>6799</v>
      </c>
      <c r="G49933" t="s">
        <v>101</v>
      </c>
      <c r="H49933" t="s">
        <v>45337</v>
      </c>
      <c r="I49933" t="s">
        <v>577</v>
      </c>
      <c r="J49933" t="s">
        <v>92</v>
      </c>
      <c r="K49933">
        <v>8302</v>
      </c>
      <c r="L49933" t="s">
        <v>93</v>
      </c>
      <c r="M49933" t="s">
        <v>386</v>
      </c>
      <c r="N49933" t="s">
        <v>15777</v>
      </c>
      <c r="O49933" t="s">
        <v>32</v>
      </c>
      <c r="P49933" t="s">
        <v>33</v>
      </c>
      <c r="Q49933" t="s">
        <v>15778</v>
      </c>
      <c r="R49933" s="3">
        <v>40.74</v>
      </c>
      <c r="S49933">
        <v>3</v>
      </c>
      <c r="T49933" s="2">
        <v>0</v>
      </c>
      <c r="U49933" s="3">
        <v>0.40739999999999998</v>
      </c>
      <c r="V49933" s="3">
        <v>2.4700000000000002</v>
      </c>
      <c r="W49933" t="s">
        <v>35</v>
      </c>
    </row>
    <row r="49934" spans="1:23" x14ac:dyDescent="0.3">
      <c r="A49934" t="s">
        <v>45338</v>
      </c>
      <c r="B49934" s="1">
        <v>41577</v>
      </c>
      <c r="C49934" s="1">
        <v>41578</v>
      </c>
      <c r="D49934" t="s">
        <v>87</v>
      </c>
      <c r="E49934" t="s">
        <v>4591</v>
      </c>
      <c r="F49934" t="s">
        <v>1988</v>
      </c>
      <c r="G49934" t="s">
        <v>27</v>
      </c>
      <c r="H49934" t="s">
        <v>440</v>
      </c>
      <c r="I49934" t="s">
        <v>441</v>
      </c>
      <c r="J49934" t="s">
        <v>442</v>
      </c>
      <c r="K49934">
        <v>0</v>
      </c>
      <c r="L49934" t="s">
        <v>126</v>
      </c>
      <c r="M49934" t="s">
        <v>158</v>
      </c>
      <c r="N49934" t="s">
        <v>24203</v>
      </c>
      <c r="O49934" t="s">
        <v>32</v>
      </c>
      <c r="P49934" t="s">
        <v>165</v>
      </c>
      <c r="Q49934" t="s">
        <v>24204</v>
      </c>
      <c r="R49934" s="3">
        <v>9.2799999999999994</v>
      </c>
      <c r="S49934">
        <v>2</v>
      </c>
      <c r="T49934" s="2">
        <v>0</v>
      </c>
      <c r="U49934" s="3">
        <v>1.2</v>
      </c>
      <c r="V49934" s="3">
        <v>1.93</v>
      </c>
      <c r="W49934" t="s">
        <v>57</v>
      </c>
    </row>
    <row r="49935" spans="1:23" x14ac:dyDescent="0.3">
      <c r="A49935" t="s">
        <v>45327</v>
      </c>
      <c r="B49935" s="1">
        <v>41577</v>
      </c>
      <c r="C49935" s="1">
        <v>41316</v>
      </c>
      <c r="D49935" t="s">
        <v>87</v>
      </c>
      <c r="E49935" t="s">
        <v>1630</v>
      </c>
      <c r="F49935" t="s">
        <v>1631</v>
      </c>
      <c r="G49935" t="s">
        <v>101</v>
      </c>
      <c r="H49935" t="s">
        <v>6366</v>
      </c>
      <c r="I49935" t="s">
        <v>570</v>
      </c>
      <c r="J49935" t="s">
        <v>532</v>
      </c>
      <c r="K49935">
        <v>0</v>
      </c>
      <c r="L49935" t="s">
        <v>126</v>
      </c>
      <c r="M49935" t="s">
        <v>65</v>
      </c>
      <c r="N49935" t="s">
        <v>19990</v>
      </c>
      <c r="O49935" t="s">
        <v>32</v>
      </c>
      <c r="P49935" t="s">
        <v>165</v>
      </c>
      <c r="Q49935" t="s">
        <v>5913</v>
      </c>
      <c r="R49935" s="3">
        <v>14.88</v>
      </c>
      <c r="S49935">
        <v>2</v>
      </c>
      <c r="T49935" s="2">
        <v>0</v>
      </c>
      <c r="U49935" s="3">
        <v>2.2000000000000002</v>
      </c>
      <c r="V49935" s="3">
        <v>1.68</v>
      </c>
      <c r="W49935" t="s">
        <v>35</v>
      </c>
    </row>
    <row r="49936" spans="1:23" x14ac:dyDescent="0.3">
      <c r="A49936" t="s">
        <v>45339</v>
      </c>
      <c r="B49936" s="1">
        <v>41577</v>
      </c>
      <c r="C49936" s="1">
        <v>41405</v>
      </c>
      <c r="D49936" t="s">
        <v>24</v>
      </c>
      <c r="E49936" t="s">
        <v>17411</v>
      </c>
      <c r="F49936" t="s">
        <v>10673</v>
      </c>
      <c r="G49936" t="s">
        <v>27</v>
      </c>
      <c r="H49936" t="s">
        <v>102</v>
      </c>
      <c r="I49936" t="s">
        <v>102</v>
      </c>
      <c r="J49936" t="s">
        <v>103</v>
      </c>
      <c r="K49936">
        <v>0</v>
      </c>
      <c r="L49936" t="s">
        <v>30</v>
      </c>
      <c r="M49936" t="s">
        <v>30</v>
      </c>
      <c r="N49936" t="s">
        <v>14493</v>
      </c>
      <c r="O49936" t="s">
        <v>32</v>
      </c>
      <c r="P49936" t="s">
        <v>165</v>
      </c>
      <c r="Q49936" t="s">
        <v>8082</v>
      </c>
      <c r="R49936" s="3">
        <v>16.32</v>
      </c>
      <c r="S49936">
        <v>2</v>
      </c>
      <c r="T49936" s="2">
        <v>0</v>
      </c>
      <c r="U49936" s="3">
        <v>2.2799999999999998</v>
      </c>
      <c r="V49936" s="3">
        <v>1.63</v>
      </c>
      <c r="W49936" t="s">
        <v>35</v>
      </c>
    </row>
    <row r="49937" spans="1:23" x14ac:dyDescent="0.3">
      <c r="A49937" t="s">
        <v>45340</v>
      </c>
      <c r="B49937" s="1">
        <v>41577</v>
      </c>
      <c r="C49937" s="1">
        <v>41344</v>
      </c>
      <c r="D49937" t="s">
        <v>24</v>
      </c>
      <c r="E49937" t="s">
        <v>17163</v>
      </c>
      <c r="F49937" t="s">
        <v>9882</v>
      </c>
      <c r="G49937" t="s">
        <v>27</v>
      </c>
      <c r="H49937" t="s">
        <v>14526</v>
      </c>
      <c r="I49937" t="s">
        <v>14526</v>
      </c>
      <c r="J49937" t="s">
        <v>522</v>
      </c>
      <c r="K49937">
        <v>0</v>
      </c>
      <c r="L49937" t="s">
        <v>126</v>
      </c>
      <c r="M49937" t="s">
        <v>127</v>
      </c>
      <c r="N49937" t="s">
        <v>9876</v>
      </c>
      <c r="O49937" t="s">
        <v>32</v>
      </c>
      <c r="P49937" t="s">
        <v>67</v>
      </c>
      <c r="Q49937" t="s">
        <v>4678</v>
      </c>
      <c r="R49937" s="3">
        <v>19.84</v>
      </c>
      <c r="S49937">
        <v>1</v>
      </c>
      <c r="T49937" s="2">
        <v>0</v>
      </c>
      <c r="U49937" s="3">
        <v>0.18</v>
      </c>
      <c r="V49937" s="3">
        <v>1.6</v>
      </c>
      <c r="W49937" t="s">
        <v>35</v>
      </c>
    </row>
    <row r="49938" spans="1:23" x14ac:dyDescent="0.3">
      <c r="A49938" t="s">
        <v>45341</v>
      </c>
      <c r="B49938" s="1">
        <v>41577</v>
      </c>
      <c r="C49938" s="1">
        <v>41375</v>
      </c>
      <c r="D49938" t="s">
        <v>24</v>
      </c>
      <c r="E49938" t="s">
        <v>13291</v>
      </c>
      <c r="F49938" t="s">
        <v>2752</v>
      </c>
      <c r="G49938" t="s">
        <v>27</v>
      </c>
      <c r="H49938" t="s">
        <v>2451</v>
      </c>
      <c r="I49938" t="s">
        <v>2452</v>
      </c>
      <c r="J49938" t="s">
        <v>1124</v>
      </c>
      <c r="K49938">
        <v>0</v>
      </c>
      <c r="L49938" t="s">
        <v>126</v>
      </c>
      <c r="M49938" t="s">
        <v>127</v>
      </c>
      <c r="N49938" t="s">
        <v>9941</v>
      </c>
      <c r="O49938" t="s">
        <v>32</v>
      </c>
      <c r="P49938" t="s">
        <v>67</v>
      </c>
      <c r="Q49938" t="s">
        <v>8969</v>
      </c>
      <c r="R49938" s="3">
        <v>20.484000000000002</v>
      </c>
      <c r="S49938">
        <v>3</v>
      </c>
      <c r="T49938" s="2">
        <v>0.4</v>
      </c>
      <c r="U49938" s="3">
        <v>-0.69599999999999995</v>
      </c>
      <c r="V49938" s="3">
        <v>1.55</v>
      </c>
      <c r="W49938" t="s">
        <v>57</v>
      </c>
    </row>
    <row r="49939" spans="1:23" x14ac:dyDescent="0.3">
      <c r="A49939" t="s">
        <v>45315</v>
      </c>
      <c r="B49939" s="1">
        <v>41577</v>
      </c>
      <c r="C49939" s="1">
        <v>41344</v>
      </c>
      <c r="D49939" t="s">
        <v>48</v>
      </c>
      <c r="E49939" t="s">
        <v>959</v>
      </c>
      <c r="F49939" t="s">
        <v>960</v>
      </c>
      <c r="G49939" t="s">
        <v>61</v>
      </c>
      <c r="H49939" t="s">
        <v>1209</v>
      </c>
      <c r="I49939" t="s">
        <v>1209</v>
      </c>
      <c r="J49939" t="s">
        <v>1210</v>
      </c>
      <c r="K49939">
        <v>0</v>
      </c>
      <c r="L49939" t="s">
        <v>126</v>
      </c>
      <c r="M49939" t="s">
        <v>1007</v>
      </c>
      <c r="N49939" t="s">
        <v>34986</v>
      </c>
      <c r="O49939" t="s">
        <v>32</v>
      </c>
      <c r="P49939" t="s">
        <v>168</v>
      </c>
      <c r="Q49939" t="s">
        <v>10918</v>
      </c>
      <c r="R49939" s="3">
        <v>8.5120000000000005</v>
      </c>
      <c r="S49939">
        <v>1</v>
      </c>
      <c r="T49939" s="2">
        <v>0.2</v>
      </c>
      <c r="U49939" s="3">
        <v>1.6919999999999999</v>
      </c>
      <c r="V49939" s="3">
        <v>1.48</v>
      </c>
      <c r="W49939" t="s">
        <v>57</v>
      </c>
    </row>
    <row r="49940" spans="1:23" x14ac:dyDescent="0.3">
      <c r="A49940" t="s">
        <v>45324</v>
      </c>
      <c r="B49940" s="1">
        <v>41577</v>
      </c>
      <c r="C49940" s="1">
        <v>41375</v>
      </c>
      <c r="D49940" t="s">
        <v>24</v>
      </c>
      <c r="E49940" t="s">
        <v>2894</v>
      </c>
      <c r="F49940" t="s">
        <v>2895</v>
      </c>
      <c r="G49940" t="s">
        <v>27</v>
      </c>
      <c r="H49940" t="s">
        <v>40903</v>
      </c>
      <c r="I49940" t="s">
        <v>2514</v>
      </c>
      <c r="J49940" t="s">
        <v>111</v>
      </c>
      <c r="K49940">
        <v>0</v>
      </c>
      <c r="L49940" t="s">
        <v>42</v>
      </c>
      <c r="M49940" t="s">
        <v>112</v>
      </c>
      <c r="N49940" t="s">
        <v>13950</v>
      </c>
      <c r="O49940" t="s">
        <v>32</v>
      </c>
      <c r="P49940" t="s">
        <v>346</v>
      </c>
      <c r="Q49940" t="s">
        <v>6518</v>
      </c>
      <c r="R49940" s="3">
        <v>21.6</v>
      </c>
      <c r="S49940">
        <v>2</v>
      </c>
      <c r="T49940" s="2">
        <v>0</v>
      </c>
      <c r="U49940" s="3">
        <v>7.98</v>
      </c>
      <c r="V49940" s="3">
        <v>1.47</v>
      </c>
      <c r="W49940" t="s">
        <v>35</v>
      </c>
    </row>
    <row r="49941" spans="1:23" x14ac:dyDescent="0.3">
      <c r="A49941" t="s">
        <v>45336</v>
      </c>
      <c r="B49941" s="1">
        <v>41577</v>
      </c>
      <c r="C49941" s="1">
        <v>41344</v>
      </c>
      <c r="D49941" t="s">
        <v>24</v>
      </c>
      <c r="E49941" t="s">
        <v>6798</v>
      </c>
      <c r="F49941" t="s">
        <v>6799</v>
      </c>
      <c r="G49941" t="s">
        <v>101</v>
      </c>
      <c r="H49941" t="s">
        <v>45337</v>
      </c>
      <c r="I49941" t="s">
        <v>577</v>
      </c>
      <c r="J49941" t="s">
        <v>92</v>
      </c>
      <c r="K49941">
        <v>8302</v>
      </c>
      <c r="L49941" t="s">
        <v>93</v>
      </c>
      <c r="M49941" t="s">
        <v>386</v>
      </c>
      <c r="N49941" t="s">
        <v>3982</v>
      </c>
      <c r="O49941" t="s">
        <v>32</v>
      </c>
      <c r="P49941" t="s">
        <v>119</v>
      </c>
      <c r="Q49941" t="s">
        <v>3983</v>
      </c>
      <c r="R49941" s="3">
        <v>11.67</v>
      </c>
      <c r="S49941">
        <v>3</v>
      </c>
      <c r="T49941" s="2">
        <v>0</v>
      </c>
      <c r="U49941" s="3">
        <v>3.0341999999999998</v>
      </c>
      <c r="V49941" s="3">
        <v>0.6</v>
      </c>
      <c r="W49941" t="s">
        <v>35</v>
      </c>
    </row>
    <row r="49942" spans="1:23" x14ac:dyDescent="0.3">
      <c r="A49942" t="s">
        <v>45342</v>
      </c>
      <c r="B49942" s="1">
        <v>41577</v>
      </c>
      <c r="C49942" s="1">
        <v>41405</v>
      </c>
      <c r="D49942" t="s">
        <v>24</v>
      </c>
      <c r="E49942" t="s">
        <v>14916</v>
      </c>
      <c r="F49942" t="s">
        <v>5316</v>
      </c>
      <c r="G49942" t="s">
        <v>101</v>
      </c>
      <c r="H49942" t="s">
        <v>4060</v>
      </c>
      <c r="I49942" t="s">
        <v>4061</v>
      </c>
      <c r="J49942" t="s">
        <v>786</v>
      </c>
      <c r="K49942">
        <v>0</v>
      </c>
      <c r="L49942" t="s">
        <v>53</v>
      </c>
      <c r="M49942" t="s">
        <v>54</v>
      </c>
      <c r="N49942" t="s">
        <v>3205</v>
      </c>
      <c r="O49942" t="s">
        <v>32</v>
      </c>
      <c r="P49942" t="s">
        <v>162</v>
      </c>
      <c r="Q49942" t="s">
        <v>3206</v>
      </c>
      <c r="R49942" s="3">
        <v>10.65</v>
      </c>
      <c r="S49942">
        <v>1</v>
      </c>
      <c r="T49942" s="2">
        <v>0</v>
      </c>
      <c r="U49942" s="3">
        <v>2.64</v>
      </c>
      <c r="V49942" s="3">
        <v>0.43</v>
      </c>
      <c r="W49942" t="s">
        <v>35</v>
      </c>
    </row>
    <row r="49943" spans="1:23" x14ac:dyDescent="0.3">
      <c r="A49943" t="s">
        <v>45329</v>
      </c>
      <c r="B49943" s="1">
        <v>41577</v>
      </c>
      <c r="C49943" s="1">
        <v>41344</v>
      </c>
      <c r="D49943" t="s">
        <v>24</v>
      </c>
      <c r="E49943" t="s">
        <v>9034</v>
      </c>
      <c r="F49943" t="s">
        <v>4463</v>
      </c>
      <c r="G49943" t="s">
        <v>27</v>
      </c>
      <c r="H49943" t="s">
        <v>17614</v>
      </c>
      <c r="I49943" t="s">
        <v>17615</v>
      </c>
      <c r="J49943" t="s">
        <v>532</v>
      </c>
      <c r="K49943">
        <v>0</v>
      </c>
      <c r="L49943" t="s">
        <v>126</v>
      </c>
      <c r="M49943" t="s">
        <v>65</v>
      </c>
      <c r="N49943" t="s">
        <v>30264</v>
      </c>
      <c r="O49943" t="s">
        <v>32</v>
      </c>
      <c r="P49943" t="s">
        <v>165</v>
      </c>
      <c r="Q49943" t="s">
        <v>3017</v>
      </c>
      <c r="R49943" s="3">
        <v>4.32</v>
      </c>
      <c r="S49943">
        <v>1</v>
      </c>
      <c r="T49943" s="2">
        <v>0</v>
      </c>
      <c r="U49943" s="3">
        <v>2.06</v>
      </c>
      <c r="V49943" s="3">
        <v>0.12</v>
      </c>
      <c r="W49943" t="s">
        <v>35</v>
      </c>
    </row>
    <row r="49944" spans="1:23" x14ac:dyDescent="0.3">
      <c r="A49944" t="s">
        <v>45343</v>
      </c>
      <c r="B49944" s="1">
        <v>41942</v>
      </c>
      <c r="C49944" s="1">
        <v>41709</v>
      </c>
      <c r="D49944" t="s">
        <v>24</v>
      </c>
      <c r="E49944" t="s">
        <v>15095</v>
      </c>
      <c r="F49944" t="s">
        <v>15096</v>
      </c>
      <c r="G49944" t="s">
        <v>27</v>
      </c>
      <c r="H49944" t="s">
        <v>4651</v>
      </c>
      <c r="I49944" t="s">
        <v>4651</v>
      </c>
      <c r="J49944" t="s">
        <v>684</v>
      </c>
      <c r="K49944">
        <v>0</v>
      </c>
      <c r="L49944" t="s">
        <v>126</v>
      </c>
      <c r="M49944" t="s">
        <v>127</v>
      </c>
      <c r="N49944" t="s">
        <v>16958</v>
      </c>
      <c r="O49944" t="s">
        <v>82</v>
      </c>
      <c r="P49944" t="s">
        <v>268</v>
      </c>
      <c r="Q49944" t="s">
        <v>16959</v>
      </c>
      <c r="R49944" s="3">
        <v>659.54</v>
      </c>
      <c r="S49944">
        <v>7</v>
      </c>
      <c r="T49944" s="2">
        <v>0</v>
      </c>
      <c r="U49944" s="3">
        <v>151.62</v>
      </c>
      <c r="V49944" s="3">
        <v>118.42</v>
      </c>
      <c r="W49944" t="s">
        <v>57</v>
      </c>
    </row>
    <row r="49945" spans="1:23" x14ac:dyDescent="0.3">
      <c r="A49945" t="s">
        <v>45344</v>
      </c>
      <c r="B49945" s="1">
        <v>41942</v>
      </c>
      <c r="C49945" s="1">
        <v>41709</v>
      </c>
      <c r="D49945" t="s">
        <v>48</v>
      </c>
      <c r="E49945" t="s">
        <v>2525</v>
      </c>
      <c r="F49945" t="s">
        <v>2526</v>
      </c>
      <c r="G49945" t="s">
        <v>101</v>
      </c>
      <c r="H49945" t="s">
        <v>8740</v>
      </c>
      <c r="I49945" t="s">
        <v>8741</v>
      </c>
      <c r="J49945" t="s">
        <v>1006</v>
      </c>
      <c r="K49945">
        <v>0</v>
      </c>
      <c r="L49945" t="s">
        <v>126</v>
      </c>
      <c r="M49945" t="s">
        <v>1007</v>
      </c>
      <c r="N49945" t="s">
        <v>10338</v>
      </c>
      <c r="O49945" t="s">
        <v>82</v>
      </c>
      <c r="P49945" t="s">
        <v>83</v>
      </c>
      <c r="Q49945" t="s">
        <v>2586</v>
      </c>
      <c r="R49945" s="3">
        <v>758.85924</v>
      </c>
      <c r="S49945">
        <v>3</v>
      </c>
      <c r="T49945" s="2">
        <v>2E-3</v>
      </c>
      <c r="U49945" s="3">
        <v>21.279240000000001</v>
      </c>
      <c r="V49945" s="3">
        <v>106.69</v>
      </c>
      <c r="W49945" t="s">
        <v>35</v>
      </c>
    </row>
    <row r="49946" spans="1:23" x14ac:dyDescent="0.3">
      <c r="A49946" t="s">
        <v>45345</v>
      </c>
      <c r="B49946" s="1">
        <v>41942</v>
      </c>
      <c r="C49946" s="1">
        <v>41709</v>
      </c>
      <c r="D49946" t="s">
        <v>48</v>
      </c>
      <c r="E49946" t="s">
        <v>12964</v>
      </c>
      <c r="F49946" t="s">
        <v>9647</v>
      </c>
      <c r="G49946" t="s">
        <v>101</v>
      </c>
      <c r="H49946" t="s">
        <v>173</v>
      </c>
      <c r="I49946" t="s">
        <v>174</v>
      </c>
      <c r="J49946" t="s">
        <v>175</v>
      </c>
      <c r="K49946">
        <v>0</v>
      </c>
      <c r="L49946" t="s">
        <v>64</v>
      </c>
      <c r="M49946" t="s">
        <v>127</v>
      </c>
      <c r="N49946" t="s">
        <v>20757</v>
      </c>
      <c r="O49946" t="s">
        <v>82</v>
      </c>
      <c r="P49946" t="s">
        <v>231</v>
      </c>
      <c r="Q49946" t="s">
        <v>3720</v>
      </c>
      <c r="R49946" s="3">
        <v>1269.8399999999999</v>
      </c>
      <c r="S49946">
        <v>11</v>
      </c>
      <c r="T49946" s="2">
        <v>0</v>
      </c>
      <c r="U49946" s="3">
        <v>545.82000000000005</v>
      </c>
      <c r="V49946" s="3">
        <v>80.650000000000006</v>
      </c>
      <c r="W49946" t="s">
        <v>35</v>
      </c>
    </row>
    <row r="49947" spans="1:23" x14ac:dyDescent="0.3">
      <c r="A49947" t="s">
        <v>45346</v>
      </c>
      <c r="B49947" s="1">
        <v>41942</v>
      </c>
      <c r="C49947" s="1">
        <v>41681</v>
      </c>
      <c r="D49947" t="s">
        <v>87</v>
      </c>
      <c r="E49947" t="s">
        <v>11599</v>
      </c>
      <c r="F49947" t="s">
        <v>11600</v>
      </c>
      <c r="G49947" t="s">
        <v>27</v>
      </c>
      <c r="H49947" t="s">
        <v>45347</v>
      </c>
      <c r="I49947" t="s">
        <v>8513</v>
      </c>
      <c r="J49947" t="s">
        <v>175</v>
      </c>
      <c r="K49947">
        <v>0</v>
      </c>
      <c r="L49947" t="s">
        <v>64</v>
      </c>
      <c r="M49947" t="s">
        <v>127</v>
      </c>
      <c r="N49947" t="s">
        <v>10104</v>
      </c>
      <c r="O49947" t="s">
        <v>82</v>
      </c>
      <c r="P49947" t="s">
        <v>231</v>
      </c>
      <c r="Q49947" t="s">
        <v>1146</v>
      </c>
      <c r="R49947" s="3">
        <v>533.82000000000005</v>
      </c>
      <c r="S49947">
        <v>2</v>
      </c>
      <c r="T49947" s="2">
        <v>0</v>
      </c>
      <c r="U49947" s="3">
        <v>5.28</v>
      </c>
      <c r="V49947" s="3">
        <v>71.7</v>
      </c>
      <c r="W49947" t="s">
        <v>85</v>
      </c>
    </row>
    <row r="49948" spans="1:23" x14ac:dyDescent="0.3">
      <c r="A49948" t="s">
        <v>45348</v>
      </c>
      <c r="B49948" s="1">
        <v>41942</v>
      </c>
      <c r="C49948" s="1">
        <v>41740</v>
      </c>
      <c r="D49948" t="s">
        <v>24</v>
      </c>
      <c r="E49948" t="s">
        <v>153</v>
      </c>
      <c r="F49948" t="s">
        <v>154</v>
      </c>
      <c r="G49948" t="s">
        <v>27</v>
      </c>
      <c r="H49948" t="s">
        <v>5043</v>
      </c>
      <c r="I49948" t="s">
        <v>40</v>
      </c>
      <c r="J49948" t="s">
        <v>41</v>
      </c>
      <c r="K49948">
        <v>0</v>
      </c>
      <c r="L49948" t="s">
        <v>42</v>
      </c>
      <c r="M49948" t="s">
        <v>43</v>
      </c>
      <c r="N49948" t="s">
        <v>30934</v>
      </c>
      <c r="O49948" t="s">
        <v>70</v>
      </c>
      <c r="P49948" t="s">
        <v>96</v>
      </c>
      <c r="Q49948" t="s">
        <v>8116</v>
      </c>
      <c r="R49948" s="3">
        <v>654.10199999999998</v>
      </c>
      <c r="S49948">
        <v>2</v>
      </c>
      <c r="T49948" s="2">
        <v>0.1</v>
      </c>
      <c r="U49948" s="3">
        <v>-50.898000000000003</v>
      </c>
      <c r="V49948" s="3">
        <v>51.08</v>
      </c>
      <c r="W49948" t="s">
        <v>35</v>
      </c>
    </row>
    <row r="49949" spans="1:23" x14ac:dyDescent="0.3">
      <c r="A49949" t="s">
        <v>45349</v>
      </c>
      <c r="B49949" s="1">
        <v>41942</v>
      </c>
      <c r="C49949" s="1">
        <v>41740</v>
      </c>
      <c r="D49949" t="s">
        <v>48</v>
      </c>
      <c r="E49949" t="s">
        <v>8002</v>
      </c>
      <c r="F49949" t="s">
        <v>549</v>
      </c>
      <c r="G49949" t="s">
        <v>101</v>
      </c>
      <c r="H49949" t="s">
        <v>35214</v>
      </c>
      <c r="I49949" t="s">
        <v>35215</v>
      </c>
      <c r="J49949" t="s">
        <v>202</v>
      </c>
      <c r="K49949">
        <v>0</v>
      </c>
      <c r="L49949" t="s">
        <v>53</v>
      </c>
      <c r="M49949" t="s">
        <v>54</v>
      </c>
      <c r="N49949" t="s">
        <v>20673</v>
      </c>
      <c r="O49949" t="s">
        <v>82</v>
      </c>
      <c r="P49949" t="s">
        <v>231</v>
      </c>
      <c r="Q49949" t="s">
        <v>11376</v>
      </c>
      <c r="R49949" s="3">
        <v>694.32</v>
      </c>
      <c r="S49949">
        <v>4</v>
      </c>
      <c r="T49949" s="2">
        <v>0</v>
      </c>
      <c r="U49949" s="3">
        <v>180.48</v>
      </c>
      <c r="V49949" s="3">
        <v>45.65</v>
      </c>
      <c r="W49949" t="s">
        <v>35</v>
      </c>
    </row>
    <row r="49950" spans="1:23" x14ac:dyDescent="0.3">
      <c r="A49950" t="s">
        <v>22776</v>
      </c>
      <c r="B49950" s="1">
        <v>41942</v>
      </c>
      <c r="C49950" s="1">
        <v>41740</v>
      </c>
      <c r="D49950" t="s">
        <v>24</v>
      </c>
      <c r="E49950" t="s">
        <v>9083</v>
      </c>
      <c r="F49950" t="s">
        <v>8406</v>
      </c>
      <c r="G49950" t="s">
        <v>27</v>
      </c>
      <c r="H49950" t="s">
        <v>5484</v>
      </c>
      <c r="I49950" t="s">
        <v>5485</v>
      </c>
      <c r="J49950" t="s">
        <v>143</v>
      </c>
      <c r="K49950">
        <v>0</v>
      </c>
      <c r="L49950" t="s">
        <v>64</v>
      </c>
      <c r="M49950" t="s">
        <v>127</v>
      </c>
      <c r="N49950" t="s">
        <v>31774</v>
      </c>
      <c r="O49950" t="s">
        <v>70</v>
      </c>
      <c r="P49950" t="s">
        <v>248</v>
      </c>
      <c r="Q49950" t="s">
        <v>31572</v>
      </c>
      <c r="R49950" s="3">
        <v>435.35700000000003</v>
      </c>
      <c r="S49950">
        <v>2</v>
      </c>
      <c r="T49950" s="2">
        <v>0.35</v>
      </c>
      <c r="U49950" s="3">
        <v>40.137</v>
      </c>
      <c r="V49950" s="3">
        <v>37.97</v>
      </c>
      <c r="W49950" t="s">
        <v>35</v>
      </c>
    </row>
    <row r="49951" spans="1:23" x14ac:dyDescent="0.3">
      <c r="A49951" t="s">
        <v>45350</v>
      </c>
      <c r="B49951" s="1">
        <v>41942</v>
      </c>
      <c r="C49951" s="1">
        <v>41709</v>
      </c>
      <c r="D49951" t="s">
        <v>24</v>
      </c>
      <c r="E49951" t="s">
        <v>3965</v>
      </c>
      <c r="F49951" t="s">
        <v>3966</v>
      </c>
      <c r="G49951" t="s">
        <v>101</v>
      </c>
      <c r="H49951" t="s">
        <v>8366</v>
      </c>
      <c r="I49951" t="s">
        <v>8367</v>
      </c>
      <c r="J49951" t="s">
        <v>626</v>
      </c>
      <c r="K49951">
        <v>0</v>
      </c>
      <c r="L49951" t="s">
        <v>42</v>
      </c>
      <c r="M49951" t="s">
        <v>80</v>
      </c>
      <c r="N49951" t="s">
        <v>10597</v>
      </c>
      <c r="O49951" t="s">
        <v>32</v>
      </c>
      <c r="P49951" t="s">
        <v>33</v>
      </c>
      <c r="Q49951" t="s">
        <v>7073</v>
      </c>
      <c r="R49951" s="3">
        <v>225.84</v>
      </c>
      <c r="S49951">
        <v>4</v>
      </c>
      <c r="T49951" s="2">
        <v>0</v>
      </c>
      <c r="U49951" s="3">
        <v>29.28</v>
      </c>
      <c r="V49951" s="3">
        <v>29.35</v>
      </c>
      <c r="W49951" t="s">
        <v>57</v>
      </c>
    </row>
    <row r="49952" spans="1:23" x14ac:dyDescent="0.3">
      <c r="A49952" t="s">
        <v>22776</v>
      </c>
      <c r="B49952" s="1">
        <v>41942</v>
      </c>
      <c r="C49952" s="1">
        <v>41740</v>
      </c>
      <c r="D49952" t="s">
        <v>24</v>
      </c>
      <c r="E49952" t="s">
        <v>9083</v>
      </c>
      <c r="F49952" t="s">
        <v>8406</v>
      </c>
      <c r="G49952" t="s">
        <v>27</v>
      </c>
      <c r="H49952" t="s">
        <v>5484</v>
      </c>
      <c r="I49952" t="s">
        <v>5485</v>
      </c>
      <c r="J49952" t="s">
        <v>143</v>
      </c>
      <c r="K49952">
        <v>0</v>
      </c>
      <c r="L49952" t="s">
        <v>64</v>
      </c>
      <c r="M49952" t="s">
        <v>127</v>
      </c>
      <c r="N49952" t="s">
        <v>5715</v>
      </c>
      <c r="O49952" t="s">
        <v>82</v>
      </c>
      <c r="P49952" t="s">
        <v>231</v>
      </c>
      <c r="Q49952" t="s">
        <v>5716</v>
      </c>
      <c r="R49952" s="3">
        <v>528.00300000000004</v>
      </c>
      <c r="S49952">
        <v>2</v>
      </c>
      <c r="T49952" s="2">
        <v>0.15</v>
      </c>
      <c r="U49952" s="3">
        <v>142.863</v>
      </c>
      <c r="V49952" s="3">
        <v>26.19</v>
      </c>
      <c r="W49952" t="s">
        <v>35</v>
      </c>
    </row>
    <row r="49953" spans="1:23" x14ac:dyDescent="0.3">
      <c r="A49953" t="s">
        <v>45351</v>
      </c>
      <c r="B49953" s="1">
        <v>41942</v>
      </c>
      <c r="C49953" s="1">
        <v>41770</v>
      </c>
      <c r="D49953" t="s">
        <v>24</v>
      </c>
      <c r="E49953" t="s">
        <v>5952</v>
      </c>
      <c r="F49953" t="s">
        <v>5953</v>
      </c>
      <c r="G49953" t="s">
        <v>61</v>
      </c>
      <c r="H49953" t="s">
        <v>888</v>
      </c>
      <c r="I49953" t="s">
        <v>888</v>
      </c>
      <c r="J49953" t="s">
        <v>522</v>
      </c>
      <c r="K49953">
        <v>0</v>
      </c>
      <c r="L49953" t="s">
        <v>126</v>
      </c>
      <c r="M49953" t="s">
        <v>127</v>
      </c>
      <c r="N49953" t="s">
        <v>21402</v>
      </c>
      <c r="O49953" t="s">
        <v>32</v>
      </c>
      <c r="P49953" t="s">
        <v>33</v>
      </c>
      <c r="Q49953" t="s">
        <v>1925</v>
      </c>
      <c r="R49953" s="3">
        <v>255.08</v>
      </c>
      <c r="S49953">
        <v>7</v>
      </c>
      <c r="T49953" s="2">
        <v>0</v>
      </c>
      <c r="U49953" s="3">
        <v>30.52</v>
      </c>
      <c r="V49953" s="3">
        <v>21.71</v>
      </c>
      <c r="W49953" t="s">
        <v>35</v>
      </c>
    </row>
    <row r="49954" spans="1:23" x14ac:dyDescent="0.3">
      <c r="A49954" t="s">
        <v>45352</v>
      </c>
      <c r="B49954" s="1">
        <v>41942</v>
      </c>
      <c r="C49954" s="1">
        <v>41801</v>
      </c>
      <c r="D49954" t="s">
        <v>24</v>
      </c>
      <c r="E49954" t="s">
        <v>1412</v>
      </c>
      <c r="F49954" t="s">
        <v>1413</v>
      </c>
      <c r="G49954" t="s">
        <v>27</v>
      </c>
      <c r="H49954" t="s">
        <v>14794</v>
      </c>
      <c r="I49954" t="s">
        <v>14795</v>
      </c>
      <c r="J49954" t="s">
        <v>897</v>
      </c>
      <c r="K49954">
        <v>0</v>
      </c>
      <c r="L49954" t="s">
        <v>64</v>
      </c>
      <c r="M49954" t="s">
        <v>65</v>
      </c>
      <c r="N49954" t="s">
        <v>1567</v>
      </c>
      <c r="O49954" t="s">
        <v>82</v>
      </c>
      <c r="P49954" t="s">
        <v>231</v>
      </c>
      <c r="Q49954" t="s">
        <v>1568</v>
      </c>
      <c r="R49954" s="3">
        <v>338.4</v>
      </c>
      <c r="S49954">
        <v>4</v>
      </c>
      <c r="T49954" s="2">
        <v>0</v>
      </c>
      <c r="U49954" s="3">
        <v>118.44</v>
      </c>
      <c r="V49954" s="3">
        <v>20.55</v>
      </c>
      <c r="W49954" t="s">
        <v>35</v>
      </c>
    </row>
    <row r="49955" spans="1:23" x14ac:dyDescent="0.3">
      <c r="A49955" t="s">
        <v>45350</v>
      </c>
      <c r="B49955" s="1">
        <v>41942</v>
      </c>
      <c r="C49955" s="1">
        <v>41709</v>
      </c>
      <c r="D49955" t="s">
        <v>24</v>
      </c>
      <c r="E49955" t="s">
        <v>3965</v>
      </c>
      <c r="F49955" t="s">
        <v>3966</v>
      </c>
      <c r="G49955" t="s">
        <v>101</v>
      </c>
      <c r="H49955" t="s">
        <v>8366</v>
      </c>
      <c r="I49955" t="s">
        <v>8367</v>
      </c>
      <c r="J49955" t="s">
        <v>626</v>
      </c>
      <c r="K49955">
        <v>0</v>
      </c>
      <c r="L49955" t="s">
        <v>42</v>
      </c>
      <c r="M49955" t="s">
        <v>80</v>
      </c>
      <c r="N49955" t="s">
        <v>32448</v>
      </c>
      <c r="O49955" t="s">
        <v>70</v>
      </c>
      <c r="P49955" t="s">
        <v>217</v>
      </c>
      <c r="Q49955" t="s">
        <v>20240</v>
      </c>
      <c r="R49955" s="3">
        <v>179.46</v>
      </c>
      <c r="S49955">
        <v>3</v>
      </c>
      <c r="T49955" s="2">
        <v>0</v>
      </c>
      <c r="U49955" s="3">
        <v>69.930000000000007</v>
      </c>
      <c r="V49955" s="3">
        <v>20.36</v>
      </c>
      <c r="W49955" t="s">
        <v>57</v>
      </c>
    </row>
    <row r="49956" spans="1:23" x14ac:dyDescent="0.3">
      <c r="A49956" t="s">
        <v>45344</v>
      </c>
      <c r="B49956" s="1">
        <v>41942</v>
      </c>
      <c r="C49956" s="1">
        <v>41709</v>
      </c>
      <c r="D49956" t="s">
        <v>48</v>
      </c>
      <c r="E49956" t="s">
        <v>2525</v>
      </c>
      <c r="F49956" t="s">
        <v>2526</v>
      </c>
      <c r="G49956" t="s">
        <v>101</v>
      </c>
      <c r="H49956" t="s">
        <v>8740</v>
      </c>
      <c r="I49956" t="s">
        <v>8741</v>
      </c>
      <c r="J49956" t="s">
        <v>1006</v>
      </c>
      <c r="K49956">
        <v>0</v>
      </c>
      <c r="L49956" t="s">
        <v>126</v>
      </c>
      <c r="M49956" t="s">
        <v>1007</v>
      </c>
      <c r="N49956" t="s">
        <v>19064</v>
      </c>
      <c r="O49956" t="s">
        <v>32</v>
      </c>
      <c r="P49956" t="s">
        <v>162</v>
      </c>
      <c r="Q49956" t="s">
        <v>3479</v>
      </c>
      <c r="R49956" s="3">
        <v>163.19999999999999</v>
      </c>
      <c r="S49956">
        <v>5</v>
      </c>
      <c r="T49956" s="2">
        <v>0</v>
      </c>
      <c r="U49956" s="3">
        <v>45.6</v>
      </c>
      <c r="V49956" s="3">
        <v>20.079999999999998</v>
      </c>
      <c r="W49956" t="s">
        <v>35</v>
      </c>
    </row>
    <row r="49957" spans="1:23" x14ac:dyDescent="0.3">
      <c r="A49957" t="s">
        <v>22776</v>
      </c>
      <c r="B49957" s="1">
        <v>41942</v>
      </c>
      <c r="C49957" s="1">
        <v>41740</v>
      </c>
      <c r="D49957" t="s">
        <v>24</v>
      </c>
      <c r="E49957" t="s">
        <v>9083</v>
      </c>
      <c r="F49957" t="s">
        <v>8406</v>
      </c>
      <c r="G49957" t="s">
        <v>27</v>
      </c>
      <c r="H49957" t="s">
        <v>5484</v>
      </c>
      <c r="I49957" t="s">
        <v>5485</v>
      </c>
      <c r="J49957" t="s">
        <v>143</v>
      </c>
      <c r="K49957">
        <v>0</v>
      </c>
      <c r="L49957" t="s">
        <v>64</v>
      </c>
      <c r="M49957" t="s">
        <v>127</v>
      </c>
      <c r="N49957" t="s">
        <v>7257</v>
      </c>
      <c r="O49957" t="s">
        <v>32</v>
      </c>
      <c r="P49957" t="s">
        <v>33</v>
      </c>
      <c r="Q49957" t="s">
        <v>5527</v>
      </c>
      <c r="R49957" s="3">
        <v>279.72000000000003</v>
      </c>
      <c r="S49957">
        <v>5</v>
      </c>
      <c r="T49957" s="2">
        <v>0.1</v>
      </c>
      <c r="U49957" s="3">
        <v>93.12</v>
      </c>
      <c r="V49957" s="3">
        <v>18.97</v>
      </c>
      <c r="W49957" t="s">
        <v>35</v>
      </c>
    </row>
    <row r="49958" spans="1:23" x14ac:dyDescent="0.3">
      <c r="A49958" t="s">
        <v>45352</v>
      </c>
      <c r="B49958" s="1">
        <v>41942</v>
      </c>
      <c r="C49958" s="1">
        <v>41801</v>
      </c>
      <c r="D49958" t="s">
        <v>24</v>
      </c>
      <c r="E49958" t="s">
        <v>1412</v>
      </c>
      <c r="F49958" t="s">
        <v>1413</v>
      </c>
      <c r="G49958" t="s">
        <v>27</v>
      </c>
      <c r="H49958" t="s">
        <v>14794</v>
      </c>
      <c r="I49958" t="s">
        <v>14795</v>
      </c>
      <c r="J49958" t="s">
        <v>897</v>
      </c>
      <c r="K49958">
        <v>0</v>
      </c>
      <c r="L49958" t="s">
        <v>64</v>
      </c>
      <c r="M49958" t="s">
        <v>65</v>
      </c>
      <c r="N49958" t="s">
        <v>12236</v>
      </c>
      <c r="O49958" t="s">
        <v>32</v>
      </c>
      <c r="P49958" t="s">
        <v>145</v>
      </c>
      <c r="Q49958" t="s">
        <v>1993</v>
      </c>
      <c r="R49958" s="3">
        <v>233.7</v>
      </c>
      <c r="S49958">
        <v>5</v>
      </c>
      <c r="T49958" s="2">
        <v>0</v>
      </c>
      <c r="U49958" s="3">
        <v>109.8</v>
      </c>
      <c r="V49958" s="3">
        <v>15.78</v>
      </c>
      <c r="W49958" t="s">
        <v>35</v>
      </c>
    </row>
    <row r="49959" spans="1:23" x14ac:dyDescent="0.3">
      <c r="A49959" t="s">
        <v>45351</v>
      </c>
      <c r="B49959" s="1">
        <v>41942</v>
      </c>
      <c r="C49959" s="1">
        <v>41770</v>
      </c>
      <c r="D49959" t="s">
        <v>24</v>
      </c>
      <c r="E49959" t="s">
        <v>5952</v>
      </c>
      <c r="F49959" t="s">
        <v>5953</v>
      </c>
      <c r="G49959" t="s">
        <v>61</v>
      </c>
      <c r="H49959" t="s">
        <v>888</v>
      </c>
      <c r="I49959" t="s">
        <v>888</v>
      </c>
      <c r="J49959" t="s">
        <v>522</v>
      </c>
      <c r="K49959">
        <v>0</v>
      </c>
      <c r="L49959" t="s">
        <v>126</v>
      </c>
      <c r="M49959" t="s">
        <v>127</v>
      </c>
      <c r="N49959" t="s">
        <v>17580</v>
      </c>
      <c r="O49959" t="s">
        <v>70</v>
      </c>
      <c r="P49959" t="s">
        <v>217</v>
      </c>
      <c r="Q49959" t="s">
        <v>5718</v>
      </c>
      <c r="R49959" s="3">
        <v>164.46</v>
      </c>
      <c r="S49959">
        <v>3</v>
      </c>
      <c r="T49959" s="2">
        <v>0</v>
      </c>
      <c r="U49959" s="3">
        <v>0</v>
      </c>
      <c r="V49959" s="3">
        <v>15.74</v>
      </c>
      <c r="W49959" t="s">
        <v>35</v>
      </c>
    </row>
    <row r="49960" spans="1:23" x14ac:dyDescent="0.3">
      <c r="A49960" t="s">
        <v>45350</v>
      </c>
      <c r="B49960" s="1">
        <v>41942</v>
      </c>
      <c r="C49960" s="1">
        <v>41709</v>
      </c>
      <c r="D49960" t="s">
        <v>24</v>
      </c>
      <c r="E49960" t="s">
        <v>3965</v>
      </c>
      <c r="F49960" t="s">
        <v>3966</v>
      </c>
      <c r="G49960" t="s">
        <v>101</v>
      </c>
      <c r="H49960" t="s">
        <v>8366</v>
      </c>
      <c r="I49960" t="s">
        <v>8367</v>
      </c>
      <c r="J49960" t="s">
        <v>626</v>
      </c>
      <c r="K49960">
        <v>0</v>
      </c>
      <c r="L49960" t="s">
        <v>42</v>
      </c>
      <c r="M49960" t="s">
        <v>80</v>
      </c>
      <c r="N49960" t="s">
        <v>31672</v>
      </c>
      <c r="O49960" t="s">
        <v>32</v>
      </c>
      <c r="P49960" t="s">
        <v>33</v>
      </c>
      <c r="Q49960" t="s">
        <v>15793</v>
      </c>
      <c r="R49960" s="3">
        <v>115.68</v>
      </c>
      <c r="S49960">
        <v>2</v>
      </c>
      <c r="T49960" s="2">
        <v>0</v>
      </c>
      <c r="U49960" s="3">
        <v>32.340000000000003</v>
      </c>
      <c r="V49960" s="3">
        <v>15.35</v>
      </c>
      <c r="W49960" t="s">
        <v>57</v>
      </c>
    </row>
    <row r="49961" spans="1:23" x14ac:dyDescent="0.3">
      <c r="A49961" t="s">
        <v>45346</v>
      </c>
      <c r="B49961" s="1">
        <v>41942</v>
      </c>
      <c r="C49961" s="1">
        <v>41681</v>
      </c>
      <c r="D49961" t="s">
        <v>87</v>
      </c>
      <c r="E49961" t="s">
        <v>11599</v>
      </c>
      <c r="F49961" t="s">
        <v>11600</v>
      </c>
      <c r="G49961" t="s">
        <v>27</v>
      </c>
      <c r="H49961" t="s">
        <v>45347</v>
      </c>
      <c r="I49961" t="s">
        <v>8513</v>
      </c>
      <c r="J49961" t="s">
        <v>175</v>
      </c>
      <c r="K49961">
        <v>0</v>
      </c>
      <c r="L49961" t="s">
        <v>64</v>
      </c>
      <c r="M49961" t="s">
        <v>127</v>
      </c>
      <c r="N49961" t="s">
        <v>25793</v>
      </c>
      <c r="O49961" t="s">
        <v>32</v>
      </c>
      <c r="P49961" t="s">
        <v>33</v>
      </c>
      <c r="Q49961" t="s">
        <v>3160</v>
      </c>
      <c r="R49961" s="3">
        <v>42.66</v>
      </c>
      <c r="S49961">
        <v>2</v>
      </c>
      <c r="T49961" s="2">
        <v>0.1</v>
      </c>
      <c r="U49961" s="3">
        <v>-4.74</v>
      </c>
      <c r="V49961" s="3">
        <v>13.63</v>
      </c>
      <c r="W49961" t="s">
        <v>85</v>
      </c>
    </row>
    <row r="49962" spans="1:23" x14ac:dyDescent="0.3">
      <c r="A49962" t="s">
        <v>45353</v>
      </c>
      <c r="B49962" s="1">
        <v>41942</v>
      </c>
      <c r="C49962" s="1">
        <v>41770</v>
      </c>
      <c r="D49962" t="s">
        <v>24</v>
      </c>
      <c r="E49962" t="s">
        <v>4732</v>
      </c>
      <c r="F49962" t="s">
        <v>4733</v>
      </c>
      <c r="G49962" t="s">
        <v>27</v>
      </c>
      <c r="H49962" t="s">
        <v>2451</v>
      </c>
      <c r="I49962" t="s">
        <v>2452</v>
      </c>
      <c r="J49962" t="s">
        <v>1124</v>
      </c>
      <c r="K49962">
        <v>0</v>
      </c>
      <c r="L49962" t="s">
        <v>126</v>
      </c>
      <c r="M49962" t="s">
        <v>127</v>
      </c>
      <c r="N49962" t="s">
        <v>1211</v>
      </c>
      <c r="O49962" t="s">
        <v>70</v>
      </c>
      <c r="P49962" t="s">
        <v>217</v>
      </c>
      <c r="Q49962" t="s">
        <v>1212</v>
      </c>
      <c r="R49962" s="3">
        <v>164.72399999999999</v>
      </c>
      <c r="S49962">
        <v>7</v>
      </c>
      <c r="T49962" s="2">
        <v>0.4</v>
      </c>
      <c r="U49962" s="3">
        <v>-79.715999999999994</v>
      </c>
      <c r="V49962" s="3">
        <v>12.95</v>
      </c>
      <c r="W49962" t="s">
        <v>35</v>
      </c>
    </row>
    <row r="49963" spans="1:23" x14ac:dyDescent="0.3">
      <c r="A49963" t="s">
        <v>45354</v>
      </c>
      <c r="B49963" s="1">
        <v>41942</v>
      </c>
      <c r="C49963" s="1">
        <v>41650</v>
      </c>
      <c r="D49963" t="s">
        <v>48</v>
      </c>
      <c r="E49963" t="s">
        <v>2577</v>
      </c>
      <c r="F49963" t="s">
        <v>2578</v>
      </c>
      <c r="G49963" t="s">
        <v>27</v>
      </c>
      <c r="H49963" t="s">
        <v>29770</v>
      </c>
      <c r="I49963" t="s">
        <v>110</v>
      </c>
      <c r="J49963" t="s">
        <v>111</v>
      </c>
      <c r="K49963">
        <v>0</v>
      </c>
      <c r="L49963" t="s">
        <v>42</v>
      </c>
      <c r="M49963" t="s">
        <v>112</v>
      </c>
      <c r="N49963" t="s">
        <v>3471</v>
      </c>
      <c r="O49963" t="s">
        <v>70</v>
      </c>
      <c r="P49963" t="s">
        <v>71</v>
      </c>
      <c r="Q49963" t="s">
        <v>3472</v>
      </c>
      <c r="R49963" s="3">
        <v>74.97</v>
      </c>
      <c r="S49963">
        <v>3</v>
      </c>
      <c r="T49963" s="2">
        <v>0</v>
      </c>
      <c r="U49963" s="3">
        <v>17.91</v>
      </c>
      <c r="V49963" s="3">
        <v>11.62</v>
      </c>
      <c r="W49963" t="s">
        <v>57</v>
      </c>
    </row>
    <row r="49964" spans="1:23" x14ac:dyDescent="0.3">
      <c r="A49964" t="s">
        <v>45350</v>
      </c>
      <c r="B49964" s="1">
        <v>41942</v>
      </c>
      <c r="C49964" s="1">
        <v>41709</v>
      </c>
      <c r="D49964" t="s">
        <v>24</v>
      </c>
      <c r="E49964" t="s">
        <v>3965</v>
      </c>
      <c r="F49964" t="s">
        <v>3966</v>
      </c>
      <c r="G49964" t="s">
        <v>101</v>
      </c>
      <c r="H49964" t="s">
        <v>8366</v>
      </c>
      <c r="I49964" t="s">
        <v>8367</v>
      </c>
      <c r="J49964" t="s">
        <v>626</v>
      </c>
      <c r="K49964">
        <v>0</v>
      </c>
      <c r="L49964" t="s">
        <v>42</v>
      </c>
      <c r="M49964" t="s">
        <v>80</v>
      </c>
      <c r="N49964" t="s">
        <v>3615</v>
      </c>
      <c r="O49964" t="s">
        <v>32</v>
      </c>
      <c r="P49964" t="s">
        <v>67</v>
      </c>
      <c r="Q49964" t="s">
        <v>3616</v>
      </c>
      <c r="R49964" s="3">
        <v>93.18</v>
      </c>
      <c r="S49964">
        <v>2</v>
      </c>
      <c r="T49964" s="2">
        <v>0</v>
      </c>
      <c r="U49964" s="3">
        <v>23.28</v>
      </c>
      <c r="V49964" s="3">
        <v>11.11</v>
      </c>
      <c r="W49964" t="s">
        <v>57</v>
      </c>
    </row>
    <row r="49965" spans="1:23" x14ac:dyDescent="0.3">
      <c r="A49965" t="s">
        <v>45346</v>
      </c>
      <c r="B49965" s="1">
        <v>41942</v>
      </c>
      <c r="C49965" s="1">
        <v>41681</v>
      </c>
      <c r="D49965" t="s">
        <v>87</v>
      </c>
      <c r="E49965" t="s">
        <v>11599</v>
      </c>
      <c r="F49965" t="s">
        <v>11600</v>
      </c>
      <c r="G49965" t="s">
        <v>27</v>
      </c>
      <c r="H49965" t="s">
        <v>45347</v>
      </c>
      <c r="I49965" t="s">
        <v>8513</v>
      </c>
      <c r="J49965" t="s">
        <v>175</v>
      </c>
      <c r="K49965">
        <v>0</v>
      </c>
      <c r="L49965" t="s">
        <v>64</v>
      </c>
      <c r="M49965" t="s">
        <v>127</v>
      </c>
      <c r="N49965" t="s">
        <v>33615</v>
      </c>
      <c r="O49965" t="s">
        <v>32</v>
      </c>
      <c r="P49965" t="s">
        <v>45</v>
      </c>
      <c r="Q49965" t="s">
        <v>14380</v>
      </c>
      <c r="R49965" s="3">
        <v>42.84</v>
      </c>
      <c r="S49965">
        <v>3</v>
      </c>
      <c r="T49965" s="2">
        <v>0</v>
      </c>
      <c r="U49965" s="3">
        <v>21.42</v>
      </c>
      <c r="V49965" s="3">
        <v>10.92</v>
      </c>
      <c r="W49965" t="s">
        <v>85</v>
      </c>
    </row>
    <row r="49966" spans="1:23" x14ac:dyDescent="0.3">
      <c r="A49966" t="s">
        <v>22776</v>
      </c>
      <c r="B49966" s="1">
        <v>41942</v>
      </c>
      <c r="C49966" s="1">
        <v>41740</v>
      </c>
      <c r="D49966" t="s">
        <v>24</v>
      </c>
      <c r="E49966" t="s">
        <v>9083</v>
      </c>
      <c r="F49966" t="s">
        <v>8406</v>
      </c>
      <c r="G49966" t="s">
        <v>27</v>
      </c>
      <c r="H49966" t="s">
        <v>5484</v>
      </c>
      <c r="I49966" t="s">
        <v>5485</v>
      </c>
      <c r="J49966" t="s">
        <v>143</v>
      </c>
      <c r="K49966">
        <v>0</v>
      </c>
      <c r="L49966" t="s">
        <v>64</v>
      </c>
      <c r="M49966" t="s">
        <v>127</v>
      </c>
      <c r="N49966" t="s">
        <v>6186</v>
      </c>
      <c r="O49966" t="s">
        <v>82</v>
      </c>
      <c r="P49966" t="s">
        <v>231</v>
      </c>
      <c r="Q49966" t="s">
        <v>6187</v>
      </c>
      <c r="R49966" s="3">
        <v>146.523</v>
      </c>
      <c r="S49966">
        <v>2</v>
      </c>
      <c r="T49966" s="2">
        <v>0.15</v>
      </c>
      <c r="U49966" s="3">
        <v>8.5830000000000002</v>
      </c>
      <c r="V49966" s="3">
        <v>10.18</v>
      </c>
      <c r="W49966" t="s">
        <v>35</v>
      </c>
    </row>
    <row r="49967" spans="1:23" x14ac:dyDescent="0.3">
      <c r="A49967" t="s">
        <v>45355</v>
      </c>
      <c r="B49967" s="1">
        <v>41942</v>
      </c>
      <c r="C49967" s="1">
        <v>41740</v>
      </c>
      <c r="D49967" t="s">
        <v>24</v>
      </c>
      <c r="E49967" t="s">
        <v>5155</v>
      </c>
      <c r="F49967" t="s">
        <v>1438</v>
      </c>
      <c r="G49967" t="s">
        <v>27</v>
      </c>
      <c r="H49967" t="s">
        <v>19203</v>
      </c>
      <c r="I49967" t="s">
        <v>19203</v>
      </c>
      <c r="J49967" t="s">
        <v>2710</v>
      </c>
      <c r="K49967">
        <v>0</v>
      </c>
      <c r="L49967" t="s">
        <v>53</v>
      </c>
      <c r="M49967" t="s">
        <v>54</v>
      </c>
      <c r="N49967" t="s">
        <v>7126</v>
      </c>
      <c r="O49967" t="s">
        <v>32</v>
      </c>
      <c r="P49967" t="s">
        <v>145</v>
      </c>
      <c r="Q49967" t="s">
        <v>7127</v>
      </c>
      <c r="R49967" s="3">
        <v>101.46</v>
      </c>
      <c r="S49967">
        <v>2</v>
      </c>
      <c r="T49967" s="2">
        <v>0</v>
      </c>
      <c r="U49967" s="3">
        <v>32.46</v>
      </c>
      <c r="V49967" s="3">
        <v>8.2100000000000009</v>
      </c>
      <c r="W49967" t="s">
        <v>35</v>
      </c>
    </row>
    <row r="49968" spans="1:23" x14ac:dyDescent="0.3">
      <c r="A49968" t="s">
        <v>45344</v>
      </c>
      <c r="B49968" s="1">
        <v>41942</v>
      </c>
      <c r="C49968" s="1">
        <v>41709</v>
      </c>
      <c r="D49968" t="s">
        <v>48</v>
      </c>
      <c r="E49968" t="s">
        <v>2525</v>
      </c>
      <c r="F49968" t="s">
        <v>2526</v>
      </c>
      <c r="G49968" t="s">
        <v>101</v>
      </c>
      <c r="H49968" t="s">
        <v>8740</v>
      </c>
      <c r="I49968" t="s">
        <v>8741</v>
      </c>
      <c r="J49968" t="s">
        <v>1006</v>
      </c>
      <c r="K49968">
        <v>0</v>
      </c>
      <c r="L49968" t="s">
        <v>126</v>
      </c>
      <c r="M49968" t="s">
        <v>1007</v>
      </c>
      <c r="N49968" t="s">
        <v>27357</v>
      </c>
      <c r="O49968" t="s">
        <v>32</v>
      </c>
      <c r="P49968" t="s">
        <v>168</v>
      </c>
      <c r="Q49968" t="s">
        <v>7412</v>
      </c>
      <c r="R49968" s="3">
        <v>82.7</v>
      </c>
      <c r="S49968">
        <v>5</v>
      </c>
      <c r="T49968" s="2">
        <v>0</v>
      </c>
      <c r="U49968" s="3">
        <v>1.6</v>
      </c>
      <c r="V49968" s="3">
        <v>8.17</v>
      </c>
      <c r="W49968" t="s">
        <v>35</v>
      </c>
    </row>
    <row r="49969" spans="1:23" x14ac:dyDescent="0.3">
      <c r="A49969" t="s">
        <v>45349</v>
      </c>
      <c r="B49969" s="1">
        <v>41942</v>
      </c>
      <c r="C49969" s="1">
        <v>41740</v>
      </c>
      <c r="D49969" t="s">
        <v>48</v>
      </c>
      <c r="E49969" t="s">
        <v>8002</v>
      </c>
      <c r="F49969" t="s">
        <v>549</v>
      </c>
      <c r="G49969" t="s">
        <v>101</v>
      </c>
      <c r="H49969" t="s">
        <v>35214</v>
      </c>
      <c r="I49969" t="s">
        <v>35215</v>
      </c>
      <c r="J49969" t="s">
        <v>202</v>
      </c>
      <c r="K49969">
        <v>0</v>
      </c>
      <c r="L49969" t="s">
        <v>53</v>
      </c>
      <c r="M49969" t="s">
        <v>54</v>
      </c>
      <c r="N49969" t="s">
        <v>16438</v>
      </c>
      <c r="O49969" t="s">
        <v>32</v>
      </c>
      <c r="P49969" t="s">
        <v>145</v>
      </c>
      <c r="Q49969" t="s">
        <v>5461</v>
      </c>
      <c r="R49969" s="3">
        <v>90.96</v>
      </c>
      <c r="S49969">
        <v>2</v>
      </c>
      <c r="T49969" s="2">
        <v>0</v>
      </c>
      <c r="U49969" s="3">
        <v>2.7</v>
      </c>
      <c r="V49969" s="3">
        <v>7.75</v>
      </c>
      <c r="W49969" t="s">
        <v>35</v>
      </c>
    </row>
    <row r="49970" spans="1:23" x14ac:dyDescent="0.3">
      <c r="A49970" t="s">
        <v>45356</v>
      </c>
      <c r="B49970" s="1">
        <v>41942</v>
      </c>
      <c r="C49970" s="1">
        <v>41709</v>
      </c>
      <c r="D49970" t="s">
        <v>24</v>
      </c>
      <c r="E49970" t="s">
        <v>8732</v>
      </c>
      <c r="F49970" t="s">
        <v>2339</v>
      </c>
      <c r="G49970" t="s">
        <v>101</v>
      </c>
      <c r="H49970" t="s">
        <v>4219</v>
      </c>
      <c r="I49970" t="s">
        <v>1824</v>
      </c>
      <c r="J49970" t="s">
        <v>684</v>
      </c>
      <c r="K49970">
        <v>0</v>
      </c>
      <c r="L49970" t="s">
        <v>126</v>
      </c>
      <c r="M49970" t="s">
        <v>127</v>
      </c>
      <c r="N49970" t="s">
        <v>16183</v>
      </c>
      <c r="O49970" t="s">
        <v>32</v>
      </c>
      <c r="P49970" t="s">
        <v>168</v>
      </c>
      <c r="Q49970" t="s">
        <v>642</v>
      </c>
      <c r="R49970" s="3">
        <v>100.92</v>
      </c>
      <c r="S49970">
        <v>3</v>
      </c>
      <c r="T49970" s="2">
        <v>0</v>
      </c>
      <c r="U49970" s="3">
        <v>44.4</v>
      </c>
      <c r="V49970" s="3">
        <v>7.22</v>
      </c>
      <c r="W49970" t="s">
        <v>35</v>
      </c>
    </row>
    <row r="49971" spans="1:23" x14ac:dyDescent="0.3">
      <c r="A49971" t="s">
        <v>45357</v>
      </c>
      <c r="B49971" s="1">
        <v>41942</v>
      </c>
      <c r="C49971" s="1">
        <v>41770</v>
      </c>
      <c r="D49971" t="s">
        <v>24</v>
      </c>
      <c r="E49971" t="s">
        <v>2112</v>
      </c>
      <c r="F49971" t="s">
        <v>2113</v>
      </c>
      <c r="G49971" t="s">
        <v>27</v>
      </c>
      <c r="H49971" t="s">
        <v>13639</v>
      </c>
      <c r="I49971" t="s">
        <v>8741</v>
      </c>
      <c r="J49971" t="s">
        <v>1006</v>
      </c>
      <c r="K49971">
        <v>0</v>
      </c>
      <c r="L49971" t="s">
        <v>126</v>
      </c>
      <c r="M49971" t="s">
        <v>1007</v>
      </c>
      <c r="N49971" t="s">
        <v>15414</v>
      </c>
      <c r="O49971" t="s">
        <v>32</v>
      </c>
      <c r="P49971" t="s">
        <v>33</v>
      </c>
      <c r="Q49971" t="s">
        <v>7073</v>
      </c>
      <c r="R49971" s="3">
        <v>75.28</v>
      </c>
      <c r="S49971">
        <v>2</v>
      </c>
      <c r="T49971" s="2">
        <v>0</v>
      </c>
      <c r="U49971" s="3">
        <v>8.2799999999999994</v>
      </c>
      <c r="V49971" s="3">
        <v>7.08</v>
      </c>
      <c r="W49971" t="s">
        <v>35</v>
      </c>
    </row>
    <row r="49972" spans="1:23" x14ac:dyDescent="0.3">
      <c r="A49972" t="s">
        <v>45352</v>
      </c>
      <c r="B49972" s="1">
        <v>41942</v>
      </c>
      <c r="C49972" s="1">
        <v>41801</v>
      </c>
      <c r="D49972" t="s">
        <v>24</v>
      </c>
      <c r="E49972" t="s">
        <v>1412</v>
      </c>
      <c r="F49972" t="s">
        <v>1413</v>
      </c>
      <c r="G49972" t="s">
        <v>27</v>
      </c>
      <c r="H49972" t="s">
        <v>14794</v>
      </c>
      <c r="I49972" t="s">
        <v>14795</v>
      </c>
      <c r="J49972" t="s">
        <v>897</v>
      </c>
      <c r="K49972">
        <v>0</v>
      </c>
      <c r="L49972" t="s">
        <v>64</v>
      </c>
      <c r="M49972" t="s">
        <v>65</v>
      </c>
      <c r="N49972" t="s">
        <v>1114</v>
      </c>
      <c r="O49972" t="s">
        <v>32</v>
      </c>
      <c r="P49972" t="s">
        <v>33</v>
      </c>
      <c r="Q49972" t="s">
        <v>105</v>
      </c>
      <c r="R49972" s="3">
        <v>412.8</v>
      </c>
      <c r="S49972">
        <v>2</v>
      </c>
      <c r="T49972" s="2">
        <v>0</v>
      </c>
      <c r="U49972" s="3">
        <v>185.76</v>
      </c>
      <c r="V49972" s="3">
        <v>6.93</v>
      </c>
      <c r="W49972" t="s">
        <v>35</v>
      </c>
    </row>
    <row r="49973" spans="1:23" x14ac:dyDescent="0.3">
      <c r="A49973" t="s">
        <v>45358</v>
      </c>
      <c r="B49973" s="1">
        <v>41942</v>
      </c>
      <c r="C49973" s="1">
        <v>41801</v>
      </c>
      <c r="D49973" t="s">
        <v>24</v>
      </c>
      <c r="E49973" t="s">
        <v>2974</v>
      </c>
      <c r="F49973" t="s">
        <v>2708</v>
      </c>
      <c r="G49973" t="s">
        <v>27</v>
      </c>
      <c r="H49973" t="s">
        <v>11437</v>
      </c>
      <c r="I49973" t="s">
        <v>11438</v>
      </c>
      <c r="J49973" t="s">
        <v>540</v>
      </c>
      <c r="K49973">
        <v>0</v>
      </c>
      <c r="L49973" t="s">
        <v>126</v>
      </c>
      <c r="M49973" t="s">
        <v>158</v>
      </c>
      <c r="N49973" t="s">
        <v>3170</v>
      </c>
      <c r="O49973" t="s">
        <v>70</v>
      </c>
      <c r="P49973" t="s">
        <v>71</v>
      </c>
      <c r="Q49973" t="s">
        <v>6612</v>
      </c>
      <c r="R49973" s="3">
        <v>103.8</v>
      </c>
      <c r="S49973">
        <v>3</v>
      </c>
      <c r="T49973" s="2">
        <v>0</v>
      </c>
      <c r="U49973" s="3">
        <v>23.82</v>
      </c>
      <c r="V49973" s="3">
        <v>6.83</v>
      </c>
      <c r="W49973" t="s">
        <v>35</v>
      </c>
    </row>
    <row r="49974" spans="1:23" x14ac:dyDescent="0.3">
      <c r="A49974" t="s">
        <v>45359</v>
      </c>
      <c r="B49974" s="1">
        <v>41942</v>
      </c>
      <c r="C49974" s="1">
        <v>41942</v>
      </c>
      <c r="D49974" t="s">
        <v>259</v>
      </c>
      <c r="E49974" t="s">
        <v>644</v>
      </c>
      <c r="F49974" t="s">
        <v>645</v>
      </c>
      <c r="G49974" t="s">
        <v>101</v>
      </c>
      <c r="H49974" t="s">
        <v>43852</v>
      </c>
      <c r="I49974" t="s">
        <v>8360</v>
      </c>
      <c r="J49974" t="s">
        <v>626</v>
      </c>
      <c r="K49974">
        <v>0</v>
      </c>
      <c r="L49974" t="s">
        <v>42</v>
      </c>
      <c r="M49974" t="s">
        <v>80</v>
      </c>
      <c r="N49974" t="s">
        <v>14334</v>
      </c>
      <c r="O49974" t="s">
        <v>82</v>
      </c>
      <c r="P49974" t="s">
        <v>268</v>
      </c>
      <c r="Q49974" t="s">
        <v>8673</v>
      </c>
      <c r="R49974" s="3">
        <v>293.39999999999998</v>
      </c>
      <c r="S49974">
        <v>4</v>
      </c>
      <c r="T49974" s="2">
        <v>0</v>
      </c>
      <c r="U49974" s="3">
        <v>8.76</v>
      </c>
      <c r="V49974" s="3">
        <v>6.64</v>
      </c>
      <c r="W49974" t="s">
        <v>57</v>
      </c>
    </row>
    <row r="49975" spans="1:23" x14ac:dyDescent="0.3">
      <c r="A49975" t="s">
        <v>45360</v>
      </c>
      <c r="B49975" s="1">
        <v>41942</v>
      </c>
      <c r="C49975" s="1">
        <v>41770</v>
      </c>
      <c r="D49975" t="s">
        <v>24</v>
      </c>
      <c r="E49975" t="s">
        <v>671</v>
      </c>
      <c r="F49975" t="s">
        <v>672</v>
      </c>
      <c r="G49975" t="s">
        <v>101</v>
      </c>
      <c r="H49975" t="s">
        <v>34906</v>
      </c>
      <c r="I49975" t="s">
        <v>34906</v>
      </c>
      <c r="J49975" t="s">
        <v>1372</v>
      </c>
      <c r="K49975">
        <v>0</v>
      </c>
      <c r="L49975" t="s">
        <v>42</v>
      </c>
      <c r="M49975" t="s">
        <v>80</v>
      </c>
      <c r="N49975" t="s">
        <v>73</v>
      </c>
      <c r="O49975" t="s">
        <v>32</v>
      </c>
      <c r="P49975" t="s">
        <v>67</v>
      </c>
      <c r="Q49975" t="s">
        <v>74</v>
      </c>
      <c r="R49975" s="3">
        <v>122.76</v>
      </c>
      <c r="S49975">
        <v>4</v>
      </c>
      <c r="T49975" s="2">
        <v>0</v>
      </c>
      <c r="U49975" s="3">
        <v>42.96</v>
      </c>
      <c r="V49975" s="3">
        <v>6.49</v>
      </c>
      <c r="W49975" t="s">
        <v>35</v>
      </c>
    </row>
    <row r="49976" spans="1:23" x14ac:dyDescent="0.3">
      <c r="A49976" t="s">
        <v>22776</v>
      </c>
      <c r="B49976" s="1">
        <v>41942</v>
      </c>
      <c r="C49976" s="1">
        <v>41740</v>
      </c>
      <c r="D49976" t="s">
        <v>24</v>
      </c>
      <c r="E49976" t="s">
        <v>9083</v>
      </c>
      <c r="F49976" t="s">
        <v>8406</v>
      </c>
      <c r="G49976" t="s">
        <v>27</v>
      </c>
      <c r="H49976" t="s">
        <v>5484</v>
      </c>
      <c r="I49976" t="s">
        <v>5485</v>
      </c>
      <c r="J49976" t="s">
        <v>143</v>
      </c>
      <c r="K49976">
        <v>0</v>
      </c>
      <c r="L49976" t="s">
        <v>64</v>
      </c>
      <c r="M49976" t="s">
        <v>127</v>
      </c>
      <c r="N49976" t="s">
        <v>25808</v>
      </c>
      <c r="O49976" t="s">
        <v>32</v>
      </c>
      <c r="P49976" t="s">
        <v>346</v>
      </c>
      <c r="Q49976" t="s">
        <v>2650</v>
      </c>
      <c r="R49976" s="3">
        <v>94.77</v>
      </c>
      <c r="S49976">
        <v>9</v>
      </c>
      <c r="T49976" s="2">
        <v>0</v>
      </c>
      <c r="U49976" s="3">
        <v>25.38</v>
      </c>
      <c r="V49976" s="3">
        <v>5.96</v>
      </c>
      <c r="W49976" t="s">
        <v>35</v>
      </c>
    </row>
    <row r="49977" spans="1:23" x14ac:dyDescent="0.3">
      <c r="A49977" t="s">
        <v>45352</v>
      </c>
      <c r="B49977" s="1">
        <v>41942</v>
      </c>
      <c r="C49977" s="1">
        <v>41801</v>
      </c>
      <c r="D49977" t="s">
        <v>24</v>
      </c>
      <c r="E49977" t="s">
        <v>1412</v>
      </c>
      <c r="F49977" t="s">
        <v>1413</v>
      </c>
      <c r="G49977" t="s">
        <v>27</v>
      </c>
      <c r="H49977" t="s">
        <v>14794</v>
      </c>
      <c r="I49977" t="s">
        <v>14795</v>
      </c>
      <c r="J49977" t="s">
        <v>897</v>
      </c>
      <c r="K49977">
        <v>0</v>
      </c>
      <c r="L49977" t="s">
        <v>64</v>
      </c>
      <c r="M49977" t="s">
        <v>65</v>
      </c>
      <c r="N49977" t="s">
        <v>7794</v>
      </c>
      <c r="O49977" t="s">
        <v>32</v>
      </c>
      <c r="P49977" t="s">
        <v>145</v>
      </c>
      <c r="Q49977" t="s">
        <v>3971</v>
      </c>
      <c r="R49977" s="3">
        <v>44.22</v>
      </c>
      <c r="S49977">
        <v>2</v>
      </c>
      <c r="T49977" s="2">
        <v>0</v>
      </c>
      <c r="U49977" s="3">
        <v>7.92</v>
      </c>
      <c r="V49977" s="3">
        <v>4.91</v>
      </c>
      <c r="W49977" t="s">
        <v>35</v>
      </c>
    </row>
    <row r="49978" spans="1:23" x14ac:dyDescent="0.3">
      <c r="A49978" t="s">
        <v>22776</v>
      </c>
      <c r="B49978" s="1">
        <v>41942</v>
      </c>
      <c r="C49978" s="1">
        <v>41740</v>
      </c>
      <c r="D49978" t="s">
        <v>24</v>
      </c>
      <c r="E49978" t="s">
        <v>9083</v>
      </c>
      <c r="F49978" t="s">
        <v>8406</v>
      </c>
      <c r="G49978" t="s">
        <v>27</v>
      </c>
      <c r="H49978" t="s">
        <v>5484</v>
      </c>
      <c r="I49978" t="s">
        <v>5485</v>
      </c>
      <c r="J49978" t="s">
        <v>143</v>
      </c>
      <c r="K49978">
        <v>0</v>
      </c>
      <c r="L49978" t="s">
        <v>64</v>
      </c>
      <c r="M49978" t="s">
        <v>127</v>
      </c>
      <c r="N49978" t="s">
        <v>9475</v>
      </c>
      <c r="O49978" t="s">
        <v>32</v>
      </c>
      <c r="P49978" t="s">
        <v>145</v>
      </c>
      <c r="Q49978" t="s">
        <v>9476</v>
      </c>
      <c r="R49978" s="3">
        <v>46.62</v>
      </c>
      <c r="S49978">
        <v>3</v>
      </c>
      <c r="T49978" s="2">
        <v>0</v>
      </c>
      <c r="U49978" s="3">
        <v>15.3</v>
      </c>
      <c r="V49978" s="3">
        <v>4.88</v>
      </c>
      <c r="W49978" t="s">
        <v>35</v>
      </c>
    </row>
    <row r="49979" spans="1:23" x14ac:dyDescent="0.3">
      <c r="A49979" t="s">
        <v>45348</v>
      </c>
      <c r="B49979" s="1">
        <v>41942</v>
      </c>
      <c r="C49979" s="1">
        <v>41740</v>
      </c>
      <c r="D49979" t="s">
        <v>24</v>
      </c>
      <c r="E49979" t="s">
        <v>153</v>
      </c>
      <c r="F49979" t="s">
        <v>154</v>
      </c>
      <c r="G49979" t="s">
        <v>27</v>
      </c>
      <c r="H49979" t="s">
        <v>5043</v>
      </c>
      <c r="I49979" t="s">
        <v>40</v>
      </c>
      <c r="J49979" t="s">
        <v>41</v>
      </c>
      <c r="K49979">
        <v>0</v>
      </c>
      <c r="L49979" t="s">
        <v>42</v>
      </c>
      <c r="M49979" t="s">
        <v>43</v>
      </c>
      <c r="N49979" t="s">
        <v>9352</v>
      </c>
      <c r="O49979" t="s">
        <v>32</v>
      </c>
      <c r="P49979" t="s">
        <v>168</v>
      </c>
      <c r="Q49979" t="s">
        <v>2257</v>
      </c>
      <c r="R49979" s="3">
        <v>90.855000000000004</v>
      </c>
      <c r="S49979">
        <v>5</v>
      </c>
      <c r="T49979" s="2">
        <v>0.1</v>
      </c>
      <c r="U49979" s="3">
        <v>37.305</v>
      </c>
      <c r="V49979" s="3">
        <v>3.75</v>
      </c>
      <c r="W49979" t="s">
        <v>35</v>
      </c>
    </row>
    <row r="49980" spans="1:23" x14ac:dyDescent="0.3">
      <c r="A49980" t="s">
        <v>45361</v>
      </c>
      <c r="B49980" s="1">
        <v>41942</v>
      </c>
      <c r="C49980" s="1">
        <v>41650</v>
      </c>
      <c r="D49980" t="s">
        <v>48</v>
      </c>
      <c r="E49980" t="s">
        <v>5919</v>
      </c>
      <c r="F49980" t="s">
        <v>5920</v>
      </c>
      <c r="G49980" t="s">
        <v>101</v>
      </c>
      <c r="H49980" t="s">
        <v>15933</v>
      </c>
      <c r="I49980" t="s">
        <v>385</v>
      </c>
      <c r="J49980" t="s">
        <v>92</v>
      </c>
      <c r="K49980">
        <v>13021</v>
      </c>
      <c r="L49980" t="s">
        <v>93</v>
      </c>
      <c r="M49980" t="s">
        <v>386</v>
      </c>
      <c r="N49980" t="s">
        <v>10664</v>
      </c>
      <c r="O49980" t="s">
        <v>32</v>
      </c>
      <c r="P49980" t="s">
        <v>67</v>
      </c>
      <c r="Q49980" t="s">
        <v>10665</v>
      </c>
      <c r="R49980" s="3">
        <v>46.96</v>
      </c>
      <c r="S49980">
        <v>8</v>
      </c>
      <c r="T49980" s="2">
        <v>0</v>
      </c>
      <c r="U49980" s="3">
        <v>22.540800000000001</v>
      </c>
      <c r="V49980" s="3">
        <v>3.71</v>
      </c>
      <c r="W49980" t="s">
        <v>57</v>
      </c>
    </row>
    <row r="49981" spans="1:23" x14ac:dyDescent="0.3">
      <c r="A49981" t="s">
        <v>45362</v>
      </c>
      <c r="B49981" s="1">
        <v>41942</v>
      </c>
      <c r="C49981" s="1">
        <v>41650</v>
      </c>
      <c r="D49981" t="s">
        <v>87</v>
      </c>
      <c r="E49981" t="s">
        <v>2124</v>
      </c>
      <c r="F49981" t="s">
        <v>2125</v>
      </c>
      <c r="G49981" t="s">
        <v>61</v>
      </c>
      <c r="H49981" t="s">
        <v>11768</v>
      </c>
      <c r="I49981" t="s">
        <v>11637</v>
      </c>
      <c r="J49981" t="s">
        <v>8715</v>
      </c>
      <c r="K49981">
        <v>0</v>
      </c>
      <c r="L49981" t="s">
        <v>30</v>
      </c>
      <c r="M49981" t="s">
        <v>30</v>
      </c>
      <c r="N49981" t="s">
        <v>9363</v>
      </c>
      <c r="O49981" t="s">
        <v>32</v>
      </c>
      <c r="P49981" t="s">
        <v>33</v>
      </c>
      <c r="Q49981" t="s">
        <v>5640</v>
      </c>
      <c r="R49981" s="3">
        <v>18.638999999999999</v>
      </c>
      <c r="S49981">
        <v>1</v>
      </c>
      <c r="T49981" s="2">
        <v>0.7</v>
      </c>
      <c r="U49981" s="3">
        <v>-40.401000000000003</v>
      </c>
      <c r="V49981" s="3">
        <v>3.12</v>
      </c>
      <c r="W49981" t="s">
        <v>35</v>
      </c>
    </row>
    <row r="49982" spans="1:23" x14ac:dyDescent="0.3">
      <c r="A49982" t="s">
        <v>45363</v>
      </c>
      <c r="B49982" s="1">
        <v>41942</v>
      </c>
      <c r="C49982" s="1">
        <v>41709</v>
      </c>
      <c r="D49982" t="s">
        <v>24</v>
      </c>
      <c r="E49982" t="s">
        <v>12086</v>
      </c>
      <c r="F49982" t="s">
        <v>6944</v>
      </c>
      <c r="G49982" t="s">
        <v>27</v>
      </c>
      <c r="H49982" t="s">
        <v>3329</v>
      </c>
      <c r="I49982" t="s">
        <v>186</v>
      </c>
      <c r="J49982" t="s">
        <v>187</v>
      </c>
      <c r="K49982">
        <v>0</v>
      </c>
      <c r="L49982" t="s">
        <v>187</v>
      </c>
      <c r="M49982" t="s">
        <v>187</v>
      </c>
      <c r="N49982" t="s">
        <v>14860</v>
      </c>
      <c r="O49982" t="s">
        <v>32</v>
      </c>
      <c r="P49982" t="s">
        <v>346</v>
      </c>
      <c r="Q49982" t="s">
        <v>10932</v>
      </c>
      <c r="R49982" s="3">
        <v>22.08</v>
      </c>
      <c r="S49982">
        <v>2</v>
      </c>
      <c r="T49982" s="2">
        <v>0</v>
      </c>
      <c r="U49982" s="3">
        <v>3.3</v>
      </c>
      <c r="V49982" s="3">
        <v>2.67</v>
      </c>
      <c r="W49982" t="s">
        <v>57</v>
      </c>
    </row>
    <row r="49983" spans="1:23" x14ac:dyDescent="0.3">
      <c r="A49983" t="s">
        <v>45357</v>
      </c>
      <c r="B49983" s="1">
        <v>41942</v>
      </c>
      <c r="C49983" s="1">
        <v>41770</v>
      </c>
      <c r="D49983" t="s">
        <v>24</v>
      </c>
      <c r="E49983" t="s">
        <v>2112</v>
      </c>
      <c r="F49983" t="s">
        <v>2113</v>
      </c>
      <c r="G49983" t="s">
        <v>27</v>
      </c>
      <c r="H49983" t="s">
        <v>13639</v>
      </c>
      <c r="I49983" t="s">
        <v>8741</v>
      </c>
      <c r="J49983" t="s">
        <v>1006</v>
      </c>
      <c r="K49983">
        <v>0</v>
      </c>
      <c r="L49983" t="s">
        <v>126</v>
      </c>
      <c r="M49983" t="s">
        <v>1007</v>
      </c>
      <c r="N49983" t="s">
        <v>4679</v>
      </c>
      <c r="O49983" t="s">
        <v>70</v>
      </c>
      <c r="P49983" t="s">
        <v>71</v>
      </c>
      <c r="Q49983" t="s">
        <v>4680</v>
      </c>
      <c r="R49983" s="3">
        <v>33.6</v>
      </c>
      <c r="S49983">
        <v>2</v>
      </c>
      <c r="T49983" s="2">
        <v>0</v>
      </c>
      <c r="U49983" s="3">
        <v>9.7200000000000006</v>
      </c>
      <c r="V49983" s="3">
        <v>2.59</v>
      </c>
      <c r="W49983" t="s">
        <v>35</v>
      </c>
    </row>
    <row r="49984" spans="1:23" x14ac:dyDescent="0.3">
      <c r="A49984" t="s">
        <v>45351</v>
      </c>
      <c r="B49984" s="1">
        <v>41942</v>
      </c>
      <c r="C49984" s="1">
        <v>41770</v>
      </c>
      <c r="D49984" t="s">
        <v>24</v>
      </c>
      <c r="E49984" t="s">
        <v>5952</v>
      </c>
      <c r="F49984" t="s">
        <v>5953</v>
      </c>
      <c r="G49984" t="s">
        <v>61</v>
      </c>
      <c r="H49984" t="s">
        <v>888</v>
      </c>
      <c r="I49984" t="s">
        <v>888</v>
      </c>
      <c r="J49984" t="s">
        <v>522</v>
      </c>
      <c r="K49984">
        <v>0</v>
      </c>
      <c r="L49984" t="s">
        <v>126</v>
      </c>
      <c r="M49984" t="s">
        <v>127</v>
      </c>
      <c r="N49984" t="s">
        <v>2028</v>
      </c>
      <c r="O49984" t="s">
        <v>32</v>
      </c>
      <c r="P49984" t="s">
        <v>168</v>
      </c>
      <c r="Q49984" t="s">
        <v>2029</v>
      </c>
      <c r="R49984" s="3">
        <v>22.16</v>
      </c>
      <c r="S49984">
        <v>4</v>
      </c>
      <c r="T49984" s="2">
        <v>0</v>
      </c>
      <c r="U49984" s="3">
        <v>9.2799999999999994</v>
      </c>
      <c r="V49984" s="3">
        <v>2.5299999999999998</v>
      </c>
      <c r="W49984" t="s">
        <v>35</v>
      </c>
    </row>
    <row r="49985" spans="1:23" x14ac:dyDescent="0.3">
      <c r="A49985" t="s">
        <v>45358</v>
      </c>
      <c r="B49985" s="1">
        <v>41942</v>
      </c>
      <c r="C49985" s="1">
        <v>41801</v>
      </c>
      <c r="D49985" t="s">
        <v>24</v>
      </c>
      <c r="E49985" t="s">
        <v>2974</v>
      </c>
      <c r="F49985" t="s">
        <v>2708</v>
      </c>
      <c r="G49985" t="s">
        <v>27</v>
      </c>
      <c r="H49985" t="s">
        <v>11437</v>
      </c>
      <c r="I49985" t="s">
        <v>11438</v>
      </c>
      <c r="J49985" t="s">
        <v>540</v>
      </c>
      <c r="K49985">
        <v>0</v>
      </c>
      <c r="L49985" t="s">
        <v>126</v>
      </c>
      <c r="M49985" t="s">
        <v>158</v>
      </c>
      <c r="N49985" t="s">
        <v>689</v>
      </c>
      <c r="O49985" t="s">
        <v>32</v>
      </c>
      <c r="P49985" t="s">
        <v>67</v>
      </c>
      <c r="Q49985" t="s">
        <v>690</v>
      </c>
      <c r="R49985" s="3">
        <v>30.92</v>
      </c>
      <c r="S49985">
        <v>1</v>
      </c>
      <c r="T49985" s="2">
        <v>0</v>
      </c>
      <c r="U49985" s="3">
        <v>4</v>
      </c>
      <c r="V49985" s="3">
        <v>2.4900000000000002</v>
      </c>
      <c r="W49985" t="s">
        <v>35</v>
      </c>
    </row>
    <row r="49986" spans="1:23" x14ac:dyDescent="0.3">
      <c r="A49986" t="s">
        <v>45364</v>
      </c>
      <c r="B49986" s="1">
        <v>41942</v>
      </c>
      <c r="C49986" s="1">
        <v>41770</v>
      </c>
      <c r="D49986" t="s">
        <v>24</v>
      </c>
      <c r="E49986" t="s">
        <v>1751</v>
      </c>
      <c r="F49986" t="s">
        <v>1752</v>
      </c>
      <c r="G49986" t="s">
        <v>27</v>
      </c>
      <c r="H49986" t="s">
        <v>31877</v>
      </c>
      <c r="I49986" t="s">
        <v>12312</v>
      </c>
      <c r="J49986" t="s">
        <v>143</v>
      </c>
      <c r="K49986">
        <v>0</v>
      </c>
      <c r="L49986" t="s">
        <v>64</v>
      </c>
      <c r="M49986" t="s">
        <v>127</v>
      </c>
      <c r="N49986" t="s">
        <v>6133</v>
      </c>
      <c r="O49986" t="s">
        <v>32</v>
      </c>
      <c r="P49986" t="s">
        <v>168</v>
      </c>
      <c r="Q49986" t="s">
        <v>298</v>
      </c>
      <c r="R49986" s="3">
        <v>45.78</v>
      </c>
      <c r="S49986">
        <v>2</v>
      </c>
      <c r="T49986" s="2">
        <v>0</v>
      </c>
      <c r="U49986" s="3">
        <v>7.32</v>
      </c>
      <c r="V49986" s="3">
        <v>2.38</v>
      </c>
      <c r="W49986" t="s">
        <v>35</v>
      </c>
    </row>
    <row r="49987" spans="1:23" x14ac:dyDescent="0.3">
      <c r="A49987" t="s">
        <v>45352</v>
      </c>
      <c r="B49987" s="1">
        <v>41942</v>
      </c>
      <c r="C49987" s="1">
        <v>41801</v>
      </c>
      <c r="D49987" t="s">
        <v>24</v>
      </c>
      <c r="E49987" t="s">
        <v>1412</v>
      </c>
      <c r="F49987" t="s">
        <v>1413</v>
      </c>
      <c r="G49987" t="s">
        <v>27</v>
      </c>
      <c r="H49987" t="s">
        <v>14794</v>
      </c>
      <c r="I49987" t="s">
        <v>14795</v>
      </c>
      <c r="J49987" t="s">
        <v>897</v>
      </c>
      <c r="K49987">
        <v>0</v>
      </c>
      <c r="L49987" t="s">
        <v>64</v>
      </c>
      <c r="M49987" t="s">
        <v>65</v>
      </c>
      <c r="N49987" t="s">
        <v>6397</v>
      </c>
      <c r="O49987" t="s">
        <v>32</v>
      </c>
      <c r="P49987" t="s">
        <v>145</v>
      </c>
      <c r="Q49987" t="s">
        <v>450</v>
      </c>
      <c r="R49987" s="3">
        <v>44.94</v>
      </c>
      <c r="S49987">
        <v>2</v>
      </c>
      <c r="T49987" s="2">
        <v>0</v>
      </c>
      <c r="U49987" s="3">
        <v>0</v>
      </c>
      <c r="V49987" s="3">
        <v>2.2799999999999998</v>
      </c>
      <c r="W49987" t="s">
        <v>35</v>
      </c>
    </row>
    <row r="49988" spans="1:23" x14ac:dyDescent="0.3">
      <c r="A49988" t="s">
        <v>45352</v>
      </c>
      <c r="B49988" s="1">
        <v>41942</v>
      </c>
      <c r="C49988" s="1">
        <v>41801</v>
      </c>
      <c r="D49988" t="s">
        <v>24</v>
      </c>
      <c r="E49988" t="s">
        <v>1412</v>
      </c>
      <c r="F49988" t="s">
        <v>1413</v>
      </c>
      <c r="G49988" t="s">
        <v>27</v>
      </c>
      <c r="H49988" t="s">
        <v>14794</v>
      </c>
      <c r="I49988" t="s">
        <v>14795</v>
      </c>
      <c r="J49988" t="s">
        <v>897</v>
      </c>
      <c r="K49988">
        <v>0</v>
      </c>
      <c r="L49988" t="s">
        <v>64</v>
      </c>
      <c r="M49988" t="s">
        <v>65</v>
      </c>
      <c r="N49988" t="s">
        <v>19661</v>
      </c>
      <c r="O49988" t="s">
        <v>32</v>
      </c>
      <c r="P49988" t="s">
        <v>165</v>
      </c>
      <c r="Q49988" t="s">
        <v>3354</v>
      </c>
      <c r="R49988" s="3">
        <v>38.43</v>
      </c>
      <c r="S49988">
        <v>3</v>
      </c>
      <c r="T49988" s="2">
        <v>0</v>
      </c>
      <c r="U49988" s="3">
        <v>13.41</v>
      </c>
      <c r="V49988" s="3">
        <v>2.27</v>
      </c>
      <c r="W49988" t="s">
        <v>35</v>
      </c>
    </row>
    <row r="49989" spans="1:23" x14ac:dyDescent="0.3">
      <c r="A49989" t="s">
        <v>45365</v>
      </c>
      <c r="B49989" s="1">
        <v>41942</v>
      </c>
      <c r="C49989" s="1">
        <v>41740</v>
      </c>
      <c r="D49989" t="s">
        <v>24</v>
      </c>
      <c r="E49989" t="s">
        <v>12417</v>
      </c>
      <c r="F49989" t="s">
        <v>3510</v>
      </c>
      <c r="G49989" t="s">
        <v>101</v>
      </c>
      <c r="H49989" t="s">
        <v>45366</v>
      </c>
      <c r="I49989" t="s">
        <v>3394</v>
      </c>
      <c r="J49989" t="s">
        <v>626</v>
      </c>
      <c r="K49989">
        <v>0</v>
      </c>
      <c r="L49989" t="s">
        <v>42</v>
      </c>
      <c r="M49989" t="s">
        <v>80</v>
      </c>
      <c r="N49989" t="s">
        <v>18358</v>
      </c>
      <c r="O49989" t="s">
        <v>32</v>
      </c>
      <c r="P49989" t="s">
        <v>45</v>
      </c>
      <c r="Q49989" t="s">
        <v>6411</v>
      </c>
      <c r="R49989" s="3">
        <v>147.51</v>
      </c>
      <c r="S49989">
        <v>11</v>
      </c>
      <c r="T49989" s="2">
        <v>0</v>
      </c>
      <c r="U49989" s="3">
        <v>39.6</v>
      </c>
      <c r="V49989" s="3">
        <v>2.16</v>
      </c>
      <c r="W49989" t="s">
        <v>35</v>
      </c>
    </row>
    <row r="49990" spans="1:23" x14ac:dyDescent="0.3">
      <c r="A49990" t="s">
        <v>45344</v>
      </c>
      <c r="B49990" s="1">
        <v>41942</v>
      </c>
      <c r="C49990" s="1">
        <v>41709</v>
      </c>
      <c r="D49990" t="s">
        <v>48</v>
      </c>
      <c r="E49990" t="s">
        <v>2525</v>
      </c>
      <c r="F49990" t="s">
        <v>2526</v>
      </c>
      <c r="G49990" t="s">
        <v>101</v>
      </c>
      <c r="H49990" t="s">
        <v>8740</v>
      </c>
      <c r="I49990" t="s">
        <v>8741</v>
      </c>
      <c r="J49990" t="s">
        <v>1006</v>
      </c>
      <c r="K49990">
        <v>0</v>
      </c>
      <c r="L49990" t="s">
        <v>126</v>
      </c>
      <c r="M49990" t="s">
        <v>1007</v>
      </c>
      <c r="N49990" t="s">
        <v>18090</v>
      </c>
      <c r="O49990" t="s">
        <v>32</v>
      </c>
      <c r="P49990" t="s">
        <v>168</v>
      </c>
      <c r="Q49990" t="s">
        <v>3175</v>
      </c>
      <c r="R49990" s="3">
        <v>22.6</v>
      </c>
      <c r="S49990">
        <v>2</v>
      </c>
      <c r="T49990" s="2">
        <v>0</v>
      </c>
      <c r="U49990" s="3">
        <v>7.44</v>
      </c>
      <c r="V49990" s="3">
        <v>2.09</v>
      </c>
      <c r="W49990" t="s">
        <v>35</v>
      </c>
    </row>
    <row r="49991" spans="1:23" x14ac:dyDescent="0.3">
      <c r="A49991" t="s">
        <v>22776</v>
      </c>
      <c r="B49991" s="1">
        <v>41942</v>
      </c>
      <c r="C49991" s="1">
        <v>41740</v>
      </c>
      <c r="D49991" t="s">
        <v>24</v>
      </c>
      <c r="E49991" t="s">
        <v>9083</v>
      </c>
      <c r="F49991" t="s">
        <v>8406</v>
      </c>
      <c r="G49991" t="s">
        <v>27</v>
      </c>
      <c r="H49991" t="s">
        <v>5484</v>
      </c>
      <c r="I49991" t="s">
        <v>5485</v>
      </c>
      <c r="J49991" t="s">
        <v>143</v>
      </c>
      <c r="K49991">
        <v>0</v>
      </c>
      <c r="L49991" t="s">
        <v>64</v>
      </c>
      <c r="M49991" t="s">
        <v>127</v>
      </c>
      <c r="N49991" t="s">
        <v>5586</v>
      </c>
      <c r="O49991" t="s">
        <v>32</v>
      </c>
      <c r="P49991" t="s">
        <v>33</v>
      </c>
      <c r="Q49991" t="s">
        <v>5587</v>
      </c>
      <c r="R49991" s="3">
        <v>29.808</v>
      </c>
      <c r="S49991">
        <v>2</v>
      </c>
      <c r="T49991" s="2">
        <v>0.1</v>
      </c>
      <c r="U49991" s="3">
        <v>-1.3320000000000001</v>
      </c>
      <c r="V49991" s="3">
        <v>2.02</v>
      </c>
      <c r="W49991" t="s">
        <v>35</v>
      </c>
    </row>
    <row r="49992" spans="1:23" x14ac:dyDescent="0.3">
      <c r="A49992" t="s">
        <v>45349</v>
      </c>
      <c r="B49992" s="1">
        <v>41942</v>
      </c>
      <c r="C49992" s="1">
        <v>41740</v>
      </c>
      <c r="D49992" t="s">
        <v>48</v>
      </c>
      <c r="E49992" t="s">
        <v>8002</v>
      </c>
      <c r="F49992" t="s">
        <v>549</v>
      </c>
      <c r="G49992" t="s">
        <v>101</v>
      </c>
      <c r="H49992" t="s">
        <v>35214</v>
      </c>
      <c r="I49992" t="s">
        <v>35215</v>
      </c>
      <c r="J49992" t="s">
        <v>202</v>
      </c>
      <c r="K49992">
        <v>0</v>
      </c>
      <c r="L49992" t="s">
        <v>53</v>
      </c>
      <c r="M49992" t="s">
        <v>54</v>
      </c>
      <c r="N49992" t="s">
        <v>709</v>
      </c>
      <c r="O49992" t="s">
        <v>32</v>
      </c>
      <c r="P49992" t="s">
        <v>162</v>
      </c>
      <c r="Q49992" t="s">
        <v>710</v>
      </c>
      <c r="R49992" s="3">
        <v>17.16</v>
      </c>
      <c r="S49992">
        <v>2</v>
      </c>
      <c r="T49992" s="2">
        <v>0</v>
      </c>
      <c r="U49992" s="3">
        <v>2.7</v>
      </c>
      <c r="V49992" s="3">
        <v>1.99</v>
      </c>
      <c r="W49992" t="s">
        <v>35</v>
      </c>
    </row>
    <row r="49993" spans="1:23" x14ac:dyDescent="0.3">
      <c r="A49993" t="s">
        <v>45367</v>
      </c>
      <c r="B49993" s="1">
        <v>41942</v>
      </c>
      <c r="C49993" s="1">
        <v>41709</v>
      </c>
      <c r="D49993" t="s">
        <v>24</v>
      </c>
      <c r="E49993" t="s">
        <v>4979</v>
      </c>
      <c r="F49993" t="s">
        <v>4980</v>
      </c>
      <c r="G49993" t="s">
        <v>61</v>
      </c>
      <c r="H49993" t="s">
        <v>9962</v>
      </c>
      <c r="I49993" t="s">
        <v>982</v>
      </c>
      <c r="J49993" t="s">
        <v>143</v>
      </c>
      <c r="K49993">
        <v>0</v>
      </c>
      <c r="L49993" t="s">
        <v>64</v>
      </c>
      <c r="M49993" t="s">
        <v>127</v>
      </c>
      <c r="N49993" t="s">
        <v>32607</v>
      </c>
      <c r="O49993" t="s">
        <v>32</v>
      </c>
      <c r="P49993" t="s">
        <v>67</v>
      </c>
      <c r="Q49993" t="s">
        <v>832</v>
      </c>
      <c r="R49993" s="3">
        <v>44.82</v>
      </c>
      <c r="S49993">
        <v>3</v>
      </c>
      <c r="T49993" s="2">
        <v>0</v>
      </c>
      <c r="U49993" s="3">
        <v>1.26</v>
      </c>
      <c r="V49993" s="3">
        <v>1.92</v>
      </c>
      <c r="W49993" t="s">
        <v>35</v>
      </c>
    </row>
    <row r="49994" spans="1:23" x14ac:dyDescent="0.3">
      <c r="A49994" t="s">
        <v>45368</v>
      </c>
      <c r="B49994" s="1">
        <v>41942</v>
      </c>
      <c r="C49994" s="1">
        <v>41709</v>
      </c>
      <c r="D49994" t="s">
        <v>24</v>
      </c>
      <c r="E49994" t="s">
        <v>14515</v>
      </c>
      <c r="F49994" t="s">
        <v>14516</v>
      </c>
      <c r="G49994" t="s">
        <v>27</v>
      </c>
      <c r="H49994" t="s">
        <v>5564</v>
      </c>
      <c r="I49994" t="s">
        <v>1606</v>
      </c>
      <c r="J49994" t="s">
        <v>293</v>
      </c>
      <c r="K49994">
        <v>0</v>
      </c>
      <c r="L49994" t="s">
        <v>42</v>
      </c>
      <c r="M49994" t="s">
        <v>294</v>
      </c>
      <c r="N49994" t="s">
        <v>21454</v>
      </c>
      <c r="O49994" t="s">
        <v>32</v>
      </c>
      <c r="P49994" t="s">
        <v>165</v>
      </c>
      <c r="Q49994" t="s">
        <v>21455</v>
      </c>
      <c r="R49994" s="3">
        <v>29.017499999999998</v>
      </c>
      <c r="S49994">
        <v>5</v>
      </c>
      <c r="T49994" s="2">
        <v>0.47</v>
      </c>
      <c r="U49994" s="3">
        <v>-9.9824999999999999</v>
      </c>
      <c r="V49994" s="3">
        <v>1.53</v>
      </c>
      <c r="W49994" t="s">
        <v>35</v>
      </c>
    </row>
    <row r="49995" spans="1:23" x14ac:dyDescent="0.3">
      <c r="A49995" t="s">
        <v>45365</v>
      </c>
      <c r="B49995" s="1">
        <v>41942</v>
      </c>
      <c r="C49995" s="1">
        <v>41740</v>
      </c>
      <c r="D49995" t="s">
        <v>24</v>
      </c>
      <c r="E49995" t="s">
        <v>12417</v>
      </c>
      <c r="F49995" t="s">
        <v>3510</v>
      </c>
      <c r="G49995" t="s">
        <v>101</v>
      </c>
      <c r="H49995" t="s">
        <v>45366</v>
      </c>
      <c r="I49995" t="s">
        <v>3394</v>
      </c>
      <c r="J49995" t="s">
        <v>626</v>
      </c>
      <c r="K49995">
        <v>0</v>
      </c>
      <c r="L49995" t="s">
        <v>42</v>
      </c>
      <c r="M49995" t="s">
        <v>80</v>
      </c>
      <c r="N49995" t="s">
        <v>6696</v>
      </c>
      <c r="O49995" t="s">
        <v>32</v>
      </c>
      <c r="P49995" t="s">
        <v>45</v>
      </c>
      <c r="Q49995" t="s">
        <v>6697</v>
      </c>
      <c r="R49995" s="3">
        <v>38.880000000000003</v>
      </c>
      <c r="S49995">
        <v>3</v>
      </c>
      <c r="T49995" s="2">
        <v>0</v>
      </c>
      <c r="U49995" s="3">
        <v>8.1</v>
      </c>
      <c r="V49995" s="3">
        <v>1.39</v>
      </c>
      <c r="W49995" t="s">
        <v>35</v>
      </c>
    </row>
    <row r="49996" spans="1:23" x14ac:dyDescent="0.3">
      <c r="A49996" t="s">
        <v>45358</v>
      </c>
      <c r="B49996" s="1">
        <v>41942</v>
      </c>
      <c r="C49996" s="1">
        <v>41801</v>
      </c>
      <c r="D49996" t="s">
        <v>24</v>
      </c>
      <c r="E49996" t="s">
        <v>2974</v>
      </c>
      <c r="F49996" t="s">
        <v>2708</v>
      </c>
      <c r="G49996" t="s">
        <v>27</v>
      </c>
      <c r="H49996" t="s">
        <v>11437</v>
      </c>
      <c r="I49996" t="s">
        <v>11438</v>
      </c>
      <c r="J49996" t="s">
        <v>540</v>
      </c>
      <c r="K49996">
        <v>0</v>
      </c>
      <c r="L49996" t="s">
        <v>126</v>
      </c>
      <c r="M49996" t="s">
        <v>158</v>
      </c>
      <c r="N49996" t="s">
        <v>13655</v>
      </c>
      <c r="O49996" t="s">
        <v>32</v>
      </c>
      <c r="P49996" t="s">
        <v>165</v>
      </c>
      <c r="Q49996" t="s">
        <v>8090</v>
      </c>
      <c r="R49996" s="3">
        <v>16</v>
      </c>
      <c r="S49996">
        <v>2</v>
      </c>
      <c r="T49996" s="2">
        <v>0</v>
      </c>
      <c r="U49996" s="3">
        <v>4.96</v>
      </c>
      <c r="V49996" s="3">
        <v>1.25</v>
      </c>
      <c r="W49996" t="s">
        <v>35</v>
      </c>
    </row>
    <row r="49997" spans="1:23" x14ac:dyDescent="0.3">
      <c r="A49997" t="s">
        <v>45348</v>
      </c>
      <c r="B49997" s="1">
        <v>41942</v>
      </c>
      <c r="C49997" s="1">
        <v>41740</v>
      </c>
      <c r="D49997" t="s">
        <v>24</v>
      </c>
      <c r="E49997" t="s">
        <v>153</v>
      </c>
      <c r="F49997" t="s">
        <v>154</v>
      </c>
      <c r="G49997" t="s">
        <v>27</v>
      </c>
      <c r="H49997" t="s">
        <v>5043</v>
      </c>
      <c r="I49997" t="s">
        <v>40</v>
      </c>
      <c r="J49997" t="s">
        <v>41</v>
      </c>
      <c r="K49997">
        <v>0</v>
      </c>
      <c r="L49997" t="s">
        <v>42</v>
      </c>
      <c r="M49997" t="s">
        <v>43</v>
      </c>
      <c r="N49997" t="s">
        <v>10371</v>
      </c>
      <c r="O49997" t="s">
        <v>32</v>
      </c>
      <c r="P49997" t="s">
        <v>67</v>
      </c>
      <c r="Q49997" t="s">
        <v>10372</v>
      </c>
      <c r="R49997" s="3">
        <v>24.084</v>
      </c>
      <c r="S49997">
        <v>2</v>
      </c>
      <c r="T49997" s="2">
        <v>0.1</v>
      </c>
      <c r="U49997" s="3">
        <v>8.7840000000000007</v>
      </c>
      <c r="V49997" s="3">
        <v>1.1499999999999999</v>
      </c>
      <c r="W49997" t="s">
        <v>35</v>
      </c>
    </row>
    <row r="49998" spans="1:23" x14ac:dyDescent="0.3">
      <c r="A49998" t="s">
        <v>45348</v>
      </c>
      <c r="B49998" s="1">
        <v>41942</v>
      </c>
      <c r="C49998" s="1">
        <v>41740</v>
      </c>
      <c r="D49998" t="s">
        <v>24</v>
      </c>
      <c r="E49998" t="s">
        <v>153</v>
      </c>
      <c r="F49998" t="s">
        <v>154</v>
      </c>
      <c r="G49998" t="s">
        <v>27</v>
      </c>
      <c r="H49998" t="s">
        <v>5043</v>
      </c>
      <c r="I49998" t="s">
        <v>40</v>
      </c>
      <c r="J49998" t="s">
        <v>41</v>
      </c>
      <c r="K49998">
        <v>0</v>
      </c>
      <c r="L49998" t="s">
        <v>42</v>
      </c>
      <c r="M49998" t="s">
        <v>43</v>
      </c>
      <c r="N49998" t="s">
        <v>6696</v>
      </c>
      <c r="O49998" t="s">
        <v>32</v>
      </c>
      <c r="P49998" t="s">
        <v>45</v>
      </c>
      <c r="Q49998" t="s">
        <v>6697</v>
      </c>
      <c r="R49998" s="3">
        <v>11.664</v>
      </c>
      <c r="S49998">
        <v>1</v>
      </c>
      <c r="T49998" s="2">
        <v>0.1</v>
      </c>
      <c r="U49998" s="3">
        <v>1.4039999999999999</v>
      </c>
      <c r="V49998" s="3">
        <v>0.82</v>
      </c>
      <c r="W49998" t="s">
        <v>35</v>
      </c>
    </row>
    <row r="49999" spans="1:23" x14ac:dyDescent="0.3">
      <c r="A49999" t="s">
        <v>45349</v>
      </c>
      <c r="B49999" s="1">
        <v>41942</v>
      </c>
      <c r="C49999" s="1">
        <v>41740</v>
      </c>
      <c r="D49999" t="s">
        <v>48</v>
      </c>
      <c r="E49999" t="s">
        <v>8002</v>
      </c>
      <c r="F49999" t="s">
        <v>549</v>
      </c>
      <c r="G49999" t="s">
        <v>101</v>
      </c>
      <c r="H49999" t="s">
        <v>35214</v>
      </c>
      <c r="I49999" t="s">
        <v>35215</v>
      </c>
      <c r="J49999" t="s">
        <v>202</v>
      </c>
      <c r="K49999">
        <v>0</v>
      </c>
      <c r="L49999" t="s">
        <v>53</v>
      </c>
      <c r="M49999" t="s">
        <v>54</v>
      </c>
      <c r="N49999" t="s">
        <v>11351</v>
      </c>
      <c r="O49999" t="s">
        <v>32</v>
      </c>
      <c r="P49999" t="s">
        <v>33</v>
      </c>
      <c r="Q49999" t="s">
        <v>3001</v>
      </c>
      <c r="R49999" s="3">
        <v>16.5</v>
      </c>
      <c r="S49999">
        <v>1</v>
      </c>
      <c r="T49999" s="2">
        <v>0</v>
      </c>
      <c r="U49999" s="3">
        <v>4.1100000000000003</v>
      </c>
      <c r="V49999" s="3">
        <v>0.79</v>
      </c>
      <c r="W49999" t="s">
        <v>35</v>
      </c>
    </row>
    <row r="50000" spans="1:23" x14ac:dyDescent="0.3">
      <c r="A50000" t="s">
        <v>45362</v>
      </c>
      <c r="B50000" s="1">
        <v>41942</v>
      </c>
      <c r="C50000" s="1">
        <v>41650</v>
      </c>
      <c r="D50000" t="s">
        <v>87</v>
      </c>
      <c r="E50000" t="s">
        <v>2124</v>
      </c>
      <c r="F50000" t="s">
        <v>2125</v>
      </c>
      <c r="G50000" t="s">
        <v>61</v>
      </c>
      <c r="H50000" t="s">
        <v>11768</v>
      </c>
      <c r="I50000" t="s">
        <v>11637</v>
      </c>
      <c r="J50000" t="s">
        <v>8715</v>
      </c>
      <c r="K50000">
        <v>0</v>
      </c>
      <c r="L50000" t="s">
        <v>30</v>
      </c>
      <c r="M50000" t="s">
        <v>30</v>
      </c>
      <c r="N50000" t="s">
        <v>5219</v>
      </c>
      <c r="O50000" t="s">
        <v>32</v>
      </c>
      <c r="P50000" t="s">
        <v>33</v>
      </c>
      <c r="Q50000" t="s">
        <v>765</v>
      </c>
      <c r="R50000" s="3">
        <v>16.542000000000002</v>
      </c>
      <c r="S50000">
        <v>1</v>
      </c>
      <c r="T50000" s="2">
        <v>0.7</v>
      </c>
      <c r="U50000" s="3">
        <v>-28.128</v>
      </c>
      <c r="V50000" s="3">
        <v>0.41</v>
      </c>
      <c r="W50000" t="s">
        <v>35</v>
      </c>
    </row>
    <row r="50001" spans="1:23" x14ac:dyDescent="0.3">
      <c r="A50001" t="s">
        <v>45362</v>
      </c>
      <c r="B50001" s="1">
        <v>41942</v>
      </c>
      <c r="C50001" s="1">
        <v>41650</v>
      </c>
      <c r="D50001" t="s">
        <v>87</v>
      </c>
      <c r="E50001" t="s">
        <v>2124</v>
      </c>
      <c r="F50001" t="s">
        <v>2125</v>
      </c>
      <c r="G50001" t="s">
        <v>61</v>
      </c>
      <c r="H50001" t="s">
        <v>11768</v>
      </c>
      <c r="I50001" t="s">
        <v>11637</v>
      </c>
      <c r="J50001" t="s">
        <v>8715</v>
      </c>
      <c r="K50001">
        <v>0</v>
      </c>
      <c r="L50001" t="s">
        <v>30</v>
      </c>
      <c r="M50001" t="s">
        <v>30</v>
      </c>
      <c r="N50001" t="s">
        <v>9610</v>
      </c>
      <c r="O50001" t="s">
        <v>32</v>
      </c>
      <c r="P50001" t="s">
        <v>67</v>
      </c>
      <c r="Q50001" t="s">
        <v>1442</v>
      </c>
      <c r="R50001" s="3">
        <v>15.894</v>
      </c>
      <c r="S50001">
        <v>2</v>
      </c>
      <c r="T50001" s="2">
        <v>0.7</v>
      </c>
      <c r="U50001" s="3">
        <v>-27.606000000000002</v>
      </c>
      <c r="V50001" s="3">
        <v>0.19</v>
      </c>
      <c r="W50001" t="s">
        <v>35</v>
      </c>
    </row>
    <row r="50002" spans="1:23" x14ac:dyDescent="0.3">
      <c r="A50002" t="s">
        <v>45369</v>
      </c>
      <c r="B50002" s="1">
        <v>40877</v>
      </c>
      <c r="C50002" s="1">
        <v>40555</v>
      </c>
      <c r="D50002" t="s">
        <v>87</v>
      </c>
      <c r="E50002" t="s">
        <v>9034</v>
      </c>
      <c r="F50002" t="s">
        <v>4463</v>
      </c>
      <c r="G50002" t="s">
        <v>27</v>
      </c>
      <c r="H50002" t="s">
        <v>3375</v>
      </c>
      <c r="I50002" t="s">
        <v>3376</v>
      </c>
      <c r="J50002" t="s">
        <v>1868</v>
      </c>
      <c r="K50002">
        <v>0</v>
      </c>
      <c r="L50002" t="s">
        <v>64</v>
      </c>
      <c r="M50002" t="s">
        <v>127</v>
      </c>
      <c r="N50002" t="s">
        <v>11449</v>
      </c>
      <c r="O50002" t="s">
        <v>82</v>
      </c>
      <c r="P50002" t="s">
        <v>83</v>
      </c>
      <c r="Q50002" t="s">
        <v>7207</v>
      </c>
      <c r="R50002" s="3">
        <v>1440.84</v>
      </c>
      <c r="S50002">
        <v>8</v>
      </c>
      <c r="T50002" s="2">
        <v>0.5</v>
      </c>
      <c r="U50002" s="3">
        <v>-1268.04</v>
      </c>
      <c r="V50002" s="3">
        <v>367.35</v>
      </c>
      <c r="W50002" t="s">
        <v>85</v>
      </c>
    </row>
    <row r="50003" spans="1:23" x14ac:dyDescent="0.3">
      <c r="A50003" t="s">
        <v>45370</v>
      </c>
      <c r="B50003" s="1">
        <v>40877</v>
      </c>
      <c r="C50003" s="1">
        <v>40614</v>
      </c>
      <c r="D50003" t="s">
        <v>87</v>
      </c>
      <c r="E50003" t="s">
        <v>9567</v>
      </c>
      <c r="F50003" t="s">
        <v>9568</v>
      </c>
      <c r="G50003" t="s">
        <v>101</v>
      </c>
      <c r="H50003" t="s">
        <v>9094</v>
      </c>
      <c r="I50003" t="s">
        <v>9094</v>
      </c>
      <c r="J50003" t="s">
        <v>2612</v>
      </c>
      <c r="K50003">
        <v>0</v>
      </c>
      <c r="L50003" t="s">
        <v>42</v>
      </c>
      <c r="M50003" t="s">
        <v>294</v>
      </c>
      <c r="N50003" t="s">
        <v>1519</v>
      </c>
      <c r="O50003" t="s">
        <v>32</v>
      </c>
      <c r="P50003" t="s">
        <v>33</v>
      </c>
      <c r="Q50003" t="s">
        <v>1520</v>
      </c>
      <c r="R50003" s="3">
        <v>634.79999999999995</v>
      </c>
      <c r="S50003">
        <v>5</v>
      </c>
      <c r="T50003" s="2">
        <v>0</v>
      </c>
      <c r="U50003" s="3">
        <v>171.3</v>
      </c>
      <c r="V50003" s="3">
        <v>197.68</v>
      </c>
      <c r="W50003" t="s">
        <v>57</v>
      </c>
    </row>
    <row r="50004" spans="1:23" x14ac:dyDescent="0.3">
      <c r="A50004" t="s">
        <v>45371</v>
      </c>
      <c r="B50004" s="1">
        <v>40877</v>
      </c>
      <c r="C50004" s="1">
        <v>40555</v>
      </c>
      <c r="D50004" t="s">
        <v>87</v>
      </c>
      <c r="E50004" t="s">
        <v>10419</v>
      </c>
      <c r="F50004" t="s">
        <v>10420</v>
      </c>
      <c r="G50004" t="s">
        <v>101</v>
      </c>
      <c r="H50004" t="s">
        <v>1386</v>
      </c>
      <c r="I50004" t="s">
        <v>563</v>
      </c>
      <c r="J50004" t="s">
        <v>143</v>
      </c>
      <c r="K50004">
        <v>0</v>
      </c>
      <c r="L50004" t="s">
        <v>64</v>
      </c>
      <c r="M50004" t="s">
        <v>127</v>
      </c>
      <c r="N50004" t="s">
        <v>7982</v>
      </c>
      <c r="O50004" t="s">
        <v>70</v>
      </c>
      <c r="P50004" t="s">
        <v>217</v>
      </c>
      <c r="Q50004" t="s">
        <v>7983</v>
      </c>
      <c r="R50004" s="3">
        <v>688.74300000000005</v>
      </c>
      <c r="S50004">
        <v>11</v>
      </c>
      <c r="T50004" s="2">
        <v>0.1</v>
      </c>
      <c r="U50004" s="3">
        <v>83.852999999999994</v>
      </c>
      <c r="V50004" s="3">
        <v>103.97</v>
      </c>
      <c r="W50004" t="s">
        <v>57</v>
      </c>
    </row>
    <row r="50005" spans="1:23" x14ac:dyDescent="0.3">
      <c r="A50005" t="s">
        <v>45372</v>
      </c>
      <c r="B50005" s="1">
        <v>40877</v>
      </c>
      <c r="C50005" s="1">
        <v>40877</v>
      </c>
      <c r="D50005" t="s">
        <v>259</v>
      </c>
      <c r="E50005" t="s">
        <v>4573</v>
      </c>
      <c r="F50005" t="s">
        <v>4574</v>
      </c>
      <c r="G50005" t="s">
        <v>27</v>
      </c>
      <c r="H50005" t="s">
        <v>6691</v>
      </c>
      <c r="I50005" t="s">
        <v>3147</v>
      </c>
      <c r="J50005" t="s">
        <v>111</v>
      </c>
      <c r="K50005">
        <v>0</v>
      </c>
      <c r="L50005" t="s">
        <v>42</v>
      </c>
      <c r="M50005" t="s">
        <v>112</v>
      </c>
      <c r="N50005" t="s">
        <v>6486</v>
      </c>
      <c r="O50005" t="s">
        <v>32</v>
      </c>
      <c r="P50005" t="s">
        <v>168</v>
      </c>
      <c r="Q50005" t="s">
        <v>3530</v>
      </c>
      <c r="R50005" s="3">
        <v>286.8</v>
      </c>
      <c r="S50005">
        <v>8</v>
      </c>
      <c r="T50005" s="2">
        <v>0</v>
      </c>
      <c r="U50005" s="3">
        <v>137.52000000000001</v>
      </c>
      <c r="V50005" s="3">
        <v>80.38</v>
      </c>
      <c r="W50005" t="s">
        <v>85</v>
      </c>
    </row>
    <row r="50006" spans="1:23" x14ac:dyDescent="0.3">
      <c r="A50006" t="s">
        <v>45372</v>
      </c>
      <c r="B50006" s="1">
        <v>40877</v>
      </c>
      <c r="C50006" s="1">
        <v>40877</v>
      </c>
      <c r="D50006" t="s">
        <v>259</v>
      </c>
      <c r="E50006" t="s">
        <v>4573</v>
      </c>
      <c r="F50006" t="s">
        <v>4574</v>
      </c>
      <c r="G50006" t="s">
        <v>27</v>
      </c>
      <c r="H50006" t="s">
        <v>6691</v>
      </c>
      <c r="I50006" t="s">
        <v>3147</v>
      </c>
      <c r="J50006" t="s">
        <v>111</v>
      </c>
      <c r="K50006">
        <v>0</v>
      </c>
      <c r="L50006" t="s">
        <v>42</v>
      </c>
      <c r="M50006" t="s">
        <v>112</v>
      </c>
      <c r="N50006" t="s">
        <v>1699</v>
      </c>
      <c r="O50006" t="s">
        <v>32</v>
      </c>
      <c r="P50006" t="s">
        <v>67</v>
      </c>
      <c r="Q50006" t="s">
        <v>1700</v>
      </c>
      <c r="R50006" s="3">
        <v>149.58000000000001</v>
      </c>
      <c r="S50006">
        <v>9</v>
      </c>
      <c r="T50006" s="2">
        <v>0</v>
      </c>
      <c r="U50006" s="3">
        <v>55.08</v>
      </c>
      <c r="V50006" s="3">
        <v>51.87</v>
      </c>
      <c r="W50006" t="s">
        <v>85</v>
      </c>
    </row>
    <row r="50007" spans="1:23" x14ac:dyDescent="0.3">
      <c r="A50007" t="s">
        <v>45373</v>
      </c>
      <c r="B50007" s="1">
        <v>40877</v>
      </c>
      <c r="C50007" s="1">
        <v>40586</v>
      </c>
      <c r="D50007" t="s">
        <v>48</v>
      </c>
      <c r="E50007" t="s">
        <v>10379</v>
      </c>
      <c r="F50007" t="s">
        <v>9005</v>
      </c>
      <c r="G50007" t="s">
        <v>27</v>
      </c>
      <c r="H50007" t="s">
        <v>3146</v>
      </c>
      <c r="I50007" t="s">
        <v>3147</v>
      </c>
      <c r="J50007" t="s">
        <v>111</v>
      </c>
      <c r="K50007">
        <v>0</v>
      </c>
      <c r="L50007" t="s">
        <v>42</v>
      </c>
      <c r="M50007" t="s">
        <v>112</v>
      </c>
      <c r="N50007" t="s">
        <v>17746</v>
      </c>
      <c r="O50007" t="s">
        <v>32</v>
      </c>
      <c r="P50007" t="s">
        <v>33</v>
      </c>
      <c r="Q50007" t="s">
        <v>1895</v>
      </c>
      <c r="R50007" s="3">
        <v>141.12</v>
      </c>
      <c r="S50007">
        <v>3</v>
      </c>
      <c r="T50007" s="2">
        <v>0</v>
      </c>
      <c r="U50007" s="3">
        <v>21.15</v>
      </c>
      <c r="V50007" s="3">
        <v>42.34</v>
      </c>
      <c r="W50007" t="s">
        <v>85</v>
      </c>
    </row>
    <row r="50008" spans="1:23" x14ac:dyDescent="0.3">
      <c r="A50008" t="s">
        <v>45374</v>
      </c>
      <c r="B50008" s="1">
        <v>40877</v>
      </c>
      <c r="C50008" s="1">
        <v>40675</v>
      </c>
      <c r="D50008" t="s">
        <v>24</v>
      </c>
      <c r="E50008" t="s">
        <v>9414</v>
      </c>
      <c r="F50008" t="s">
        <v>6775</v>
      </c>
      <c r="G50008" t="s">
        <v>27</v>
      </c>
      <c r="H50008" t="s">
        <v>35214</v>
      </c>
      <c r="I50008" t="s">
        <v>35215</v>
      </c>
      <c r="J50008" t="s">
        <v>202</v>
      </c>
      <c r="K50008">
        <v>0</v>
      </c>
      <c r="L50008" t="s">
        <v>53</v>
      </c>
      <c r="M50008" t="s">
        <v>54</v>
      </c>
      <c r="N50008" t="s">
        <v>15308</v>
      </c>
      <c r="O50008" t="s">
        <v>82</v>
      </c>
      <c r="P50008" t="s">
        <v>83</v>
      </c>
      <c r="Q50008" t="s">
        <v>9206</v>
      </c>
      <c r="R50008" s="3">
        <v>633.48</v>
      </c>
      <c r="S50008">
        <v>2</v>
      </c>
      <c r="T50008" s="2">
        <v>0</v>
      </c>
      <c r="U50008" s="3">
        <v>139.32</v>
      </c>
      <c r="V50008" s="3">
        <v>37.65</v>
      </c>
      <c r="W50008" t="s">
        <v>35</v>
      </c>
    </row>
    <row r="50009" spans="1:23" x14ac:dyDescent="0.3">
      <c r="A50009" t="s">
        <v>45370</v>
      </c>
      <c r="B50009" s="1">
        <v>40877</v>
      </c>
      <c r="C50009" s="1">
        <v>40614</v>
      </c>
      <c r="D50009" t="s">
        <v>87</v>
      </c>
      <c r="E50009" t="s">
        <v>9567</v>
      </c>
      <c r="F50009" t="s">
        <v>9568</v>
      </c>
      <c r="G50009" t="s">
        <v>101</v>
      </c>
      <c r="H50009" t="s">
        <v>9094</v>
      </c>
      <c r="I50009" t="s">
        <v>9094</v>
      </c>
      <c r="J50009" t="s">
        <v>2612</v>
      </c>
      <c r="K50009">
        <v>0</v>
      </c>
      <c r="L50009" t="s">
        <v>42</v>
      </c>
      <c r="M50009" t="s">
        <v>294</v>
      </c>
      <c r="N50009" t="s">
        <v>16805</v>
      </c>
      <c r="O50009" t="s">
        <v>82</v>
      </c>
      <c r="P50009" t="s">
        <v>150</v>
      </c>
      <c r="Q50009" t="s">
        <v>303</v>
      </c>
      <c r="R50009" s="3">
        <v>252.27</v>
      </c>
      <c r="S50009">
        <v>3</v>
      </c>
      <c r="T50009" s="2">
        <v>0</v>
      </c>
      <c r="U50009" s="3">
        <v>93.33</v>
      </c>
      <c r="V50009" s="3">
        <v>37.01</v>
      </c>
      <c r="W50009" t="s">
        <v>57</v>
      </c>
    </row>
    <row r="50010" spans="1:23" x14ac:dyDescent="0.3">
      <c r="A50010" t="s">
        <v>45375</v>
      </c>
      <c r="B50010" s="1">
        <v>40877</v>
      </c>
      <c r="C50010" s="1">
        <v>40706</v>
      </c>
      <c r="D50010" t="s">
        <v>24</v>
      </c>
      <c r="E50010" t="s">
        <v>4260</v>
      </c>
      <c r="F50010" t="s">
        <v>4261</v>
      </c>
      <c r="G50010" t="s">
        <v>61</v>
      </c>
      <c r="H50010" t="s">
        <v>569</v>
      </c>
      <c r="I50010" t="s">
        <v>570</v>
      </c>
      <c r="J50010" t="s">
        <v>532</v>
      </c>
      <c r="K50010">
        <v>0</v>
      </c>
      <c r="L50010" t="s">
        <v>126</v>
      </c>
      <c r="M50010" t="s">
        <v>65</v>
      </c>
      <c r="N50010" t="s">
        <v>19022</v>
      </c>
      <c r="O50010" t="s">
        <v>32</v>
      </c>
      <c r="P50010" t="s">
        <v>119</v>
      </c>
      <c r="Q50010" t="s">
        <v>18508</v>
      </c>
      <c r="R50010" s="3">
        <v>321.02</v>
      </c>
      <c r="S50010">
        <v>7</v>
      </c>
      <c r="T50010" s="2">
        <v>0</v>
      </c>
      <c r="U50010" s="3">
        <v>64.12</v>
      </c>
      <c r="V50010" s="3">
        <v>22.32</v>
      </c>
      <c r="W50010" t="s">
        <v>35</v>
      </c>
    </row>
    <row r="50011" spans="1:23" x14ac:dyDescent="0.3">
      <c r="A50011" t="s">
        <v>45376</v>
      </c>
      <c r="B50011" s="1">
        <v>40877</v>
      </c>
      <c r="C50011" s="1">
        <v>40706</v>
      </c>
      <c r="D50011" t="s">
        <v>24</v>
      </c>
      <c r="E50011" t="s">
        <v>456</v>
      </c>
      <c r="F50011" t="s">
        <v>457</v>
      </c>
      <c r="G50011" t="s">
        <v>27</v>
      </c>
      <c r="H50011" t="s">
        <v>25984</v>
      </c>
      <c r="I50011" t="s">
        <v>1304</v>
      </c>
      <c r="J50011" t="s">
        <v>540</v>
      </c>
      <c r="K50011">
        <v>0</v>
      </c>
      <c r="L50011" t="s">
        <v>126</v>
      </c>
      <c r="M50011" t="s">
        <v>158</v>
      </c>
      <c r="N50011" t="s">
        <v>2617</v>
      </c>
      <c r="O50011" t="s">
        <v>82</v>
      </c>
      <c r="P50011" t="s">
        <v>268</v>
      </c>
      <c r="Q50011" t="s">
        <v>2618</v>
      </c>
      <c r="R50011" s="3">
        <v>292.8</v>
      </c>
      <c r="S50011">
        <v>6</v>
      </c>
      <c r="T50011" s="2">
        <v>0</v>
      </c>
      <c r="U50011" s="3">
        <v>67.319999999999993</v>
      </c>
      <c r="V50011" s="3">
        <v>21.66</v>
      </c>
      <c r="W50011" t="s">
        <v>35</v>
      </c>
    </row>
    <row r="50012" spans="1:23" x14ac:dyDescent="0.3">
      <c r="A50012" t="s">
        <v>45369</v>
      </c>
      <c r="B50012" s="1">
        <v>40877</v>
      </c>
      <c r="C50012" s="1">
        <v>40555</v>
      </c>
      <c r="D50012" t="s">
        <v>87</v>
      </c>
      <c r="E50012" t="s">
        <v>9034</v>
      </c>
      <c r="F50012" t="s">
        <v>4463</v>
      </c>
      <c r="G50012" t="s">
        <v>27</v>
      </c>
      <c r="H50012" t="s">
        <v>3375</v>
      </c>
      <c r="I50012" t="s">
        <v>3376</v>
      </c>
      <c r="J50012" t="s">
        <v>1868</v>
      </c>
      <c r="K50012">
        <v>0</v>
      </c>
      <c r="L50012" t="s">
        <v>64</v>
      </c>
      <c r="M50012" t="s">
        <v>127</v>
      </c>
      <c r="N50012" t="s">
        <v>9220</v>
      </c>
      <c r="O50012" t="s">
        <v>70</v>
      </c>
      <c r="P50012" t="s">
        <v>217</v>
      </c>
      <c r="Q50012" t="s">
        <v>9221</v>
      </c>
      <c r="R50012" s="3">
        <v>87.03</v>
      </c>
      <c r="S50012">
        <v>3</v>
      </c>
      <c r="T50012" s="2">
        <v>0.5</v>
      </c>
      <c r="U50012" s="3">
        <v>-45.27</v>
      </c>
      <c r="V50012" s="3">
        <v>20.78</v>
      </c>
      <c r="W50012" t="s">
        <v>85</v>
      </c>
    </row>
    <row r="50013" spans="1:23" x14ac:dyDescent="0.3">
      <c r="A50013" t="s">
        <v>45377</v>
      </c>
      <c r="B50013" s="1">
        <v>40877</v>
      </c>
      <c r="C50013" s="1">
        <v>40614</v>
      </c>
      <c r="D50013" t="s">
        <v>87</v>
      </c>
      <c r="E50013" t="s">
        <v>1542</v>
      </c>
      <c r="F50013" t="s">
        <v>1543</v>
      </c>
      <c r="G50013" t="s">
        <v>27</v>
      </c>
      <c r="H50013" t="s">
        <v>1393</v>
      </c>
      <c r="I50013" t="s">
        <v>1394</v>
      </c>
      <c r="J50013" t="s">
        <v>1395</v>
      </c>
      <c r="K50013">
        <v>0</v>
      </c>
      <c r="L50013" t="s">
        <v>42</v>
      </c>
      <c r="M50013" t="s">
        <v>294</v>
      </c>
      <c r="N50013" t="s">
        <v>25525</v>
      </c>
      <c r="O50013" t="s">
        <v>32</v>
      </c>
      <c r="P50013" t="s">
        <v>162</v>
      </c>
      <c r="Q50013" t="s">
        <v>326</v>
      </c>
      <c r="R50013" s="3">
        <v>101.1936</v>
      </c>
      <c r="S50013">
        <v>4</v>
      </c>
      <c r="T50013" s="2">
        <v>0.17</v>
      </c>
      <c r="U50013" s="3">
        <v>13.3536</v>
      </c>
      <c r="V50013" s="3">
        <v>20.43</v>
      </c>
      <c r="W50013" t="s">
        <v>57</v>
      </c>
    </row>
    <row r="50014" spans="1:23" x14ac:dyDescent="0.3">
      <c r="A50014" t="s">
        <v>45378</v>
      </c>
      <c r="B50014" s="1">
        <v>40877</v>
      </c>
      <c r="C50014" s="1">
        <v>40736</v>
      </c>
      <c r="D50014" t="s">
        <v>24</v>
      </c>
      <c r="E50014" t="s">
        <v>10822</v>
      </c>
      <c r="F50014" t="s">
        <v>10823</v>
      </c>
      <c r="G50014" t="s">
        <v>101</v>
      </c>
      <c r="H50014" t="s">
        <v>13062</v>
      </c>
      <c r="I50014" t="s">
        <v>3602</v>
      </c>
      <c r="J50014" t="s">
        <v>41</v>
      </c>
      <c r="K50014">
        <v>0</v>
      </c>
      <c r="L50014" t="s">
        <v>42</v>
      </c>
      <c r="M50014" t="s">
        <v>43</v>
      </c>
      <c r="N50014" t="s">
        <v>38566</v>
      </c>
      <c r="O50014" t="s">
        <v>32</v>
      </c>
      <c r="P50014" t="s">
        <v>119</v>
      </c>
      <c r="Q50014" t="s">
        <v>6873</v>
      </c>
      <c r="R50014" s="3">
        <v>205.578</v>
      </c>
      <c r="S50014">
        <v>3</v>
      </c>
      <c r="T50014" s="2">
        <v>0.1</v>
      </c>
      <c r="U50014" s="3">
        <v>82.188000000000002</v>
      </c>
      <c r="V50014" s="3">
        <v>15.98</v>
      </c>
      <c r="W50014" t="s">
        <v>35</v>
      </c>
    </row>
    <row r="50015" spans="1:23" x14ac:dyDescent="0.3">
      <c r="A50015" t="s">
        <v>45379</v>
      </c>
      <c r="B50015" s="1">
        <v>40877</v>
      </c>
      <c r="C50015" s="1">
        <v>40614</v>
      </c>
      <c r="D50015" t="s">
        <v>87</v>
      </c>
      <c r="E50015" t="s">
        <v>4660</v>
      </c>
      <c r="F50015" t="s">
        <v>4661</v>
      </c>
      <c r="G50015" t="s">
        <v>101</v>
      </c>
      <c r="H50015" t="s">
        <v>1597</v>
      </c>
      <c r="I50015" t="s">
        <v>363</v>
      </c>
      <c r="J50015" t="s">
        <v>41</v>
      </c>
      <c r="K50015">
        <v>0</v>
      </c>
      <c r="L50015" t="s">
        <v>42</v>
      </c>
      <c r="M50015" t="s">
        <v>43</v>
      </c>
      <c r="N50015" t="s">
        <v>2212</v>
      </c>
      <c r="O50015" t="s">
        <v>32</v>
      </c>
      <c r="P50015" t="s">
        <v>33</v>
      </c>
      <c r="Q50015" t="s">
        <v>2213</v>
      </c>
      <c r="R50015" s="3">
        <v>96.768000000000001</v>
      </c>
      <c r="S50015">
        <v>4</v>
      </c>
      <c r="T50015" s="2">
        <v>0.1</v>
      </c>
      <c r="U50015" s="3">
        <v>5.3280000000000003</v>
      </c>
      <c r="V50015" s="3">
        <v>15.4</v>
      </c>
      <c r="W50015" t="s">
        <v>85</v>
      </c>
    </row>
    <row r="50016" spans="1:23" x14ac:dyDescent="0.3">
      <c r="A50016" t="s">
        <v>45380</v>
      </c>
      <c r="B50016" s="1">
        <v>40877</v>
      </c>
      <c r="C50016" s="1">
        <v>40706</v>
      </c>
      <c r="D50016" t="s">
        <v>24</v>
      </c>
      <c r="E50016" t="s">
        <v>5546</v>
      </c>
      <c r="F50016" t="s">
        <v>5547</v>
      </c>
      <c r="G50016" t="s">
        <v>27</v>
      </c>
      <c r="H50016" t="s">
        <v>39779</v>
      </c>
      <c r="I50016" t="s">
        <v>2262</v>
      </c>
      <c r="J50016" t="s">
        <v>92</v>
      </c>
      <c r="K50016">
        <v>85323</v>
      </c>
      <c r="L50016" t="s">
        <v>93</v>
      </c>
      <c r="M50016" t="s">
        <v>94</v>
      </c>
      <c r="N50016" t="s">
        <v>4981</v>
      </c>
      <c r="O50016" t="s">
        <v>82</v>
      </c>
      <c r="P50016" t="s">
        <v>150</v>
      </c>
      <c r="Q50016" t="s">
        <v>15617</v>
      </c>
      <c r="R50016" s="3">
        <v>102.24</v>
      </c>
      <c r="S50016">
        <v>4</v>
      </c>
      <c r="T50016" s="2">
        <v>0.2</v>
      </c>
      <c r="U50016" s="3">
        <v>-16.614000000000001</v>
      </c>
      <c r="V50016" s="3">
        <v>9.83</v>
      </c>
      <c r="W50016" t="s">
        <v>35</v>
      </c>
    </row>
    <row r="50017" spans="1:23" x14ac:dyDescent="0.3">
      <c r="A50017" t="s">
        <v>45371</v>
      </c>
      <c r="B50017" s="1">
        <v>40877</v>
      </c>
      <c r="C50017" s="1">
        <v>40555</v>
      </c>
      <c r="D50017" t="s">
        <v>87</v>
      </c>
      <c r="E50017" t="s">
        <v>10419</v>
      </c>
      <c r="F50017" t="s">
        <v>10420</v>
      </c>
      <c r="G50017" t="s">
        <v>101</v>
      </c>
      <c r="H50017" t="s">
        <v>1386</v>
      </c>
      <c r="I50017" t="s">
        <v>563</v>
      </c>
      <c r="J50017" t="s">
        <v>143</v>
      </c>
      <c r="K50017">
        <v>0</v>
      </c>
      <c r="L50017" t="s">
        <v>64</v>
      </c>
      <c r="M50017" t="s">
        <v>127</v>
      </c>
      <c r="N50017" t="s">
        <v>13288</v>
      </c>
      <c r="O50017" t="s">
        <v>32</v>
      </c>
      <c r="P50017" t="s">
        <v>162</v>
      </c>
      <c r="Q50017" t="s">
        <v>4781</v>
      </c>
      <c r="R50017" s="3">
        <v>61.8</v>
      </c>
      <c r="S50017">
        <v>5</v>
      </c>
      <c r="T50017" s="2">
        <v>0</v>
      </c>
      <c r="U50017" s="3">
        <v>6.15</v>
      </c>
      <c r="V50017" s="3">
        <v>7.47</v>
      </c>
      <c r="W50017" t="s">
        <v>57</v>
      </c>
    </row>
    <row r="50018" spans="1:23" x14ac:dyDescent="0.3">
      <c r="A50018" t="s">
        <v>45381</v>
      </c>
      <c r="B50018" s="1">
        <v>40877</v>
      </c>
      <c r="C50018" s="1">
        <v>40675</v>
      </c>
      <c r="D50018" t="s">
        <v>24</v>
      </c>
      <c r="E50018" t="s">
        <v>1684</v>
      </c>
      <c r="F50018" t="s">
        <v>1685</v>
      </c>
      <c r="G50018" t="s">
        <v>101</v>
      </c>
      <c r="H50018" t="s">
        <v>6345</v>
      </c>
      <c r="I50018" t="s">
        <v>6345</v>
      </c>
      <c r="J50018" t="s">
        <v>1006</v>
      </c>
      <c r="K50018">
        <v>0</v>
      </c>
      <c r="L50018" t="s">
        <v>126</v>
      </c>
      <c r="M50018" t="s">
        <v>1007</v>
      </c>
      <c r="N50018" t="s">
        <v>11410</v>
      </c>
      <c r="O50018" t="s">
        <v>32</v>
      </c>
      <c r="P50018" t="s">
        <v>33</v>
      </c>
      <c r="Q50018" t="s">
        <v>114</v>
      </c>
      <c r="R50018" s="3">
        <v>72.319999999999993</v>
      </c>
      <c r="S50018">
        <v>2</v>
      </c>
      <c r="T50018" s="2">
        <v>0</v>
      </c>
      <c r="U50018" s="3">
        <v>14.44</v>
      </c>
      <c r="V50018" s="3">
        <v>6.58</v>
      </c>
      <c r="W50018" t="s">
        <v>35</v>
      </c>
    </row>
    <row r="50019" spans="1:23" x14ac:dyDescent="0.3">
      <c r="A50019" t="s">
        <v>45382</v>
      </c>
      <c r="B50019" s="1">
        <v>40877</v>
      </c>
      <c r="C50019" s="1">
        <v>40736</v>
      </c>
      <c r="D50019" t="s">
        <v>24</v>
      </c>
      <c r="E50019" t="s">
        <v>12833</v>
      </c>
      <c r="F50019" t="s">
        <v>12834</v>
      </c>
      <c r="G50019" t="s">
        <v>101</v>
      </c>
      <c r="H50019" t="s">
        <v>19279</v>
      </c>
      <c r="I50019" t="s">
        <v>7464</v>
      </c>
      <c r="J50019" t="s">
        <v>424</v>
      </c>
      <c r="K50019">
        <v>0</v>
      </c>
      <c r="L50019" t="s">
        <v>42</v>
      </c>
      <c r="M50019" t="s">
        <v>294</v>
      </c>
      <c r="N50019" t="s">
        <v>18090</v>
      </c>
      <c r="O50019" t="s">
        <v>32</v>
      </c>
      <c r="P50019" t="s">
        <v>168</v>
      </c>
      <c r="Q50019" t="s">
        <v>3629</v>
      </c>
      <c r="R50019" s="3">
        <v>42.075000000000003</v>
      </c>
      <c r="S50019">
        <v>2</v>
      </c>
      <c r="T50019" s="2">
        <v>0.45</v>
      </c>
      <c r="U50019" s="3">
        <v>2.2949999999999999</v>
      </c>
      <c r="V50019" s="3">
        <v>6.57</v>
      </c>
      <c r="W50019" t="s">
        <v>277</v>
      </c>
    </row>
    <row r="50020" spans="1:23" x14ac:dyDescent="0.3">
      <c r="A50020" t="s">
        <v>45369</v>
      </c>
      <c r="B50020" s="1">
        <v>40877</v>
      </c>
      <c r="C50020" s="1">
        <v>40555</v>
      </c>
      <c r="D50020" t="s">
        <v>87</v>
      </c>
      <c r="E50020" t="s">
        <v>9034</v>
      </c>
      <c r="F50020" t="s">
        <v>4463</v>
      </c>
      <c r="G50020" t="s">
        <v>27</v>
      </c>
      <c r="H50020" t="s">
        <v>3375</v>
      </c>
      <c r="I50020" t="s">
        <v>3376</v>
      </c>
      <c r="J50020" t="s">
        <v>1868</v>
      </c>
      <c r="K50020">
        <v>0</v>
      </c>
      <c r="L50020" t="s">
        <v>64</v>
      </c>
      <c r="M50020" t="s">
        <v>127</v>
      </c>
      <c r="N50020" t="s">
        <v>31716</v>
      </c>
      <c r="O50020" t="s">
        <v>32</v>
      </c>
      <c r="P50020" t="s">
        <v>346</v>
      </c>
      <c r="Q50020" t="s">
        <v>31717</v>
      </c>
      <c r="R50020" s="3">
        <v>17.22</v>
      </c>
      <c r="S50020">
        <v>2</v>
      </c>
      <c r="T50020" s="2">
        <v>0.5</v>
      </c>
      <c r="U50020" s="3">
        <v>-4.8600000000000003</v>
      </c>
      <c r="V50020" s="3">
        <v>5.95</v>
      </c>
      <c r="W50020" t="s">
        <v>85</v>
      </c>
    </row>
    <row r="50021" spans="1:23" x14ac:dyDescent="0.3">
      <c r="A50021" t="s">
        <v>45383</v>
      </c>
      <c r="B50021" s="1">
        <v>40877</v>
      </c>
      <c r="C50021" s="1">
        <v>40706</v>
      </c>
      <c r="D50021" t="s">
        <v>24</v>
      </c>
      <c r="E50021" t="s">
        <v>1761</v>
      </c>
      <c r="F50021" t="s">
        <v>1762</v>
      </c>
      <c r="G50021" t="s">
        <v>27</v>
      </c>
      <c r="H50021" t="s">
        <v>23718</v>
      </c>
      <c r="I50021" t="s">
        <v>1525</v>
      </c>
      <c r="J50021" t="s">
        <v>585</v>
      </c>
      <c r="K50021">
        <v>0</v>
      </c>
      <c r="L50021" t="s">
        <v>64</v>
      </c>
      <c r="M50021" t="s">
        <v>158</v>
      </c>
      <c r="N50021" t="s">
        <v>28127</v>
      </c>
      <c r="O50021" t="s">
        <v>32</v>
      </c>
      <c r="P50021" t="s">
        <v>45</v>
      </c>
      <c r="Q50021" t="s">
        <v>9067</v>
      </c>
      <c r="R50021" s="3">
        <v>82.08</v>
      </c>
      <c r="S50021">
        <v>8</v>
      </c>
      <c r="T50021" s="2">
        <v>0</v>
      </c>
      <c r="U50021" s="3">
        <v>20.399999999999999</v>
      </c>
      <c r="V50021" s="3">
        <v>4.84</v>
      </c>
      <c r="W50021" t="s">
        <v>35</v>
      </c>
    </row>
    <row r="50022" spans="1:23" x14ac:dyDescent="0.3">
      <c r="A50022" t="s">
        <v>45384</v>
      </c>
      <c r="B50022" s="1">
        <v>40877</v>
      </c>
      <c r="C50022" s="1">
        <v>40645</v>
      </c>
      <c r="D50022" t="s">
        <v>24</v>
      </c>
      <c r="E50022" t="s">
        <v>11564</v>
      </c>
      <c r="F50022" t="s">
        <v>11565</v>
      </c>
      <c r="G50022" t="s">
        <v>27</v>
      </c>
      <c r="H50022" t="s">
        <v>22038</v>
      </c>
      <c r="I50022" t="s">
        <v>385</v>
      </c>
      <c r="J50022" t="s">
        <v>92</v>
      </c>
      <c r="K50022">
        <v>10550</v>
      </c>
      <c r="L50022" t="s">
        <v>93</v>
      </c>
      <c r="M50022" t="s">
        <v>386</v>
      </c>
      <c r="N50022" t="s">
        <v>45385</v>
      </c>
      <c r="O50022" t="s">
        <v>32</v>
      </c>
      <c r="P50022" t="s">
        <v>168</v>
      </c>
      <c r="Q50022" t="s">
        <v>45386</v>
      </c>
      <c r="R50022" s="3">
        <v>62.28</v>
      </c>
      <c r="S50022">
        <v>4</v>
      </c>
      <c r="T50022" s="2">
        <v>0</v>
      </c>
      <c r="U50022" s="3">
        <v>29.271599999999999</v>
      </c>
      <c r="V50022" s="3">
        <v>4.74</v>
      </c>
      <c r="W50022" t="s">
        <v>57</v>
      </c>
    </row>
    <row r="50023" spans="1:23" x14ac:dyDescent="0.3">
      <c r="A50023" t="s">
        <v>45376</v>
      </c>
      <c r="B50023" s="1">
        <v>40877</v>
      </c>
      <c r="C50023" s="1">
        <v>40706</v>
      </c>
      <c r="D50023" t="s">
        <v>24</v>
      </c>
      <c r="E50023" t="s">
        <v>456</v>
      </c>
      <c r="F50023" t="s">
        <v>457</v>
      </c>
      <c r="G50023" t="s">
        <v>27</v>
      </c>
      <c r="H50023" t="s">
        <v>25984</v>
      </c>
      <c r="I50023" t="s">
        <v>1304</v>
      </c>
      <c r="J50023" t="s">
        <v>540</v>
      </c>
      <c r="K50023">
        <v>0</v>
      </c>
      <c r="L50023" t="s">
        <v>126</v>
      </c>
      <c r="M50023" t="s">
        <v>158</v>
      </c>
      <c r="N50023" t="s">
        <v>19535</v>
      </c>
      <c r="O50023" t="s">
        <v>32</v>
      </c>
      <c r="P50023" t="s">
        <v>67</v>
      </c>
      <c r="Q50023" t="s">
        <v>19536</v>
      </c>
      <c r="R50023" s="3">
        <v>64.400000000000006</v>
      </c>
      <c r="S50023">
        <v>2</v>
      </c>
      <c r="T50023" s="2">
        <v>0</v>
      </c>
      <c r="U50023" s="3">
        <v>12.2</v>
      </c>
      <c r="V50023" s="3">
        <v>4.32</v>
      </c>
      <c r="W50023" t="s">
        <v>35</v>
      </c>
    </row>
    <row r="50024" spans="1:23" x14ac:dyDescent="0.3">
      <c r="A50024" t="s">
        <v>45376</v>
      </c>
      <c r="B50024" s="1">
        <v>40877</v>
      </c>
      <c r="C50024" s="1">
        <v>40706</v>
      </c>
      <c r="D50024" t="s">
        <v>24</v>
      </c>
      <c r="E50024" t="s">
        <v>456</v>
      </c>
      <c r="F50024" t="s">
        <v>457</v>
      </c>
      <c r="G50024" t="s">
        <v>27</v>
      </c>
      <c r="H50024" t="s">
        <v>25984</v>
      </c>
      <c r="I50024" t="s">
        <v>1304</v>
      </c>
      <c r="J50024" t="s">
        <v>540</v>
      </c>
      <c r="K50024">
        <v>0</v>
      </c>
      <c r="L50024" t="s">
        <v>126</v>
      </c>
      <c r="M50024" t="s">
        <v>158</v>
      </c>
      <c r="N50024" t="s">
        <v>1477</v>
      </c>
      <c r="O50024" t="s">
        <v>32</v>
      </c>
      <c r="P50024" t="s">
        <v>145</v>
      </c>
      <c r="Q50024" t="s">
        <v>160</v>
      </c>
      <c r="R50024" s="3">
        <v>58.02</v>
      </c>
      <c r="S50024">
        <v>3</v>
      </c>
      <c r="T50024" s="2">
        <v>0</v>
      </c>
      <c r="U50024" s="3">
        <v>16.8</v>
      </c>
      <c r="V50024" s="3">
        <v>3.6</v>
      </c>
      <c r="W50024" t="s">
        <v>35</v>
      </c>
    </row>
    <row r="50025" spans="1:23" x14ac:dyDescent="0.3">
      <c r="A50025" t="s">
        <v>45380</v>
      </c>
      <c r="B50025" s="1">
        <v>40877</v>
      </c>
      <c r="C50025" s="1">
        <v>40706</v>
      </c>
      <c r="D50025" t="s">
        <v>24</v>
      </c>
      <c r="E50025" t="s">
        <v>5546</v>
      </c>
      <c r="F50025" t="s">
        <v>5547</v>
      </c>
      <c r="G50025" t="s">
        <v>27</v>
      </c>
      <c r="H50025" t="s">
        <v>39779</v>
      </c>
      <c r="I50025" t="s">
        <v>2262</v>
      </c>
      <c r="J50025" t="s">
        <v>92</v>
      </c>
      <c r="K50025">
        <v>85323</v>
      </c>
      <c r="L50025" t="s">
        <v>93</v>
      </c>
      <c r="M50025" t="s">
        <v>94</v>
      </c>
      <c r="N50025" t="s">
        <v>5418</v>
      </c>
      <c r="O50025" t="s">
        <v>32</v>
      </c>
      <c r="P50025" t="s">
        <v>45</v>
      </c>
      <c r="Q50025" t="s">
        <v>5419</v>
      </c>
      <c r="R50025" s="3">
        <v>47.991999999999997</v>
      </c>
      <c r="S50025">
        <v>7</v>
      </c>
      <c r="T50025" s="2">
        <v>0.2</v>
      </c>
      <c r="U50025" s="3">
        <v>3.5994000000000002</v>
      </c>
      <c r="V50025" s="3">
        <v>2.15</v>
      </c>
      <c r="W50025" t="s">
        <v>35</v>
      </c>
    </row>
    <row r="50026" spans="1:23" x14ac:dyDescent="0.3">
      <c r="A50026" t="s">
        <v>45387</v>
      </c>
      <c r="B50026" s="1">
        <v>40877</v>
      </c>
      <c r="C50026" s="1">
        <v>40645</v>
      </c>
      <c r="D50026" t="s">
        <v>24</v>
      </c>
      <c r="E50026" t="s">
        <v>1384</v>
      </c>
      <c r="F50026" t="s">
        <v>1385</v>
      </c>
      <c r="G50026" t="s">
        <v>27</v>
      </c>
      <c r="H50026" t="s">
        <v>24846</v>
      </c>
      <c r="I50026" t="s">
        <v>194</v>
      </c>
      <c r="J50026" t="s">
        <v>195</v>
      </c>
      <c r="K50026">
        <v>0</v>
      </c>
      <c r="L50026" t="s">
        <v>64</v>
      </c>
      <c r="M50026" t="s">
        <v>65</v>
      </c>
      <c r="N50026" t="s">
        <v>13302</v>
      </c>
      <c r="O50026" t="s">
        <v>70</v>
      </c>
      <c r="P50026" t="s">
        <v>71</v>
      </c>
      <c r="Q50026" t="s">
        <v>2154</v>
      </c>
      <c r="R50026" s="3">
        <v>40.677</v>
      </c>
      <c r="S50026">
        <v>1</v>
      </c>
      <c r="T50026" s="2">
        <v>0.3</v>
      </c>
      <c r="U50026" s="3">
        <v>-6.9930000000000003</v>
      </c>
      <c r="V50026" s="3">
        <v>2.0299999999999998</v>
      </c>
      <c r="W50026" t="s">
        <v>35</v>
      </c>
    </row>
    <row r="50027" spans="1:23" x14ac:dyDescent="0.3">
      <c r="A50027" t="s">
        <v>45388</v>
      </c>
      <c r="B50027" s="1">
        <v>40877</v>
      </c>
      <c r="C50027" s="1">
        <v>40645</v>
      </c>
      <c r="D50027" t="s">
        <v>24</v>
      </c>
      <c r="E50027" t="s">
        <v>12086</v>
      </c>
      <c r="F50027" t="s">
        <v>6944</v>
      </c>
      <c r="G50027" t="s">
        <v>27</v>
      </c>
      <c r="H50027" t="s">
        <v>14940</v>
      </c>
      <c r="I50027" t="s">
        <v>14941</v>
      </c>
      <c r="J50027" t="s">
        <v>202</v>
      </c>
      <c r="K50027">
        <v>0</v>
      </c>
      <c r="L50027" t="s">
        <v>53</v>
      </c>
      <c r="M50027" t="s">
        <v>54</v>
      </c>
      <c r="N50027" t="s">
        <v>2886</v>
      </c>
      <c r="O50027" t="s">
        <v>32</v>
      </c>
      <c r="P50027" t="s">
        <v>162</v>
      </c>
      <c r="Q50027" t="s">
        <v>1897</v>
      </c>
      <c r="R50027" s="3">
        <v>28.02</v>
      </c>
      <c r="S50027">
        <v>2</v>
      </c>
      <c r="T50027" s="2">
        <v>0</v>
      </c>
      <c r="U50027" s="3">
        <v>10.32</v>
      </c>
      <c r="V50027" s="3">
        <v>1.71</v>
      </c>
      <c r="W50027" t="s">
        <v>35</v>
      </c>
    </row>
    <row r="50028" spans="1:23" x14ac:dyDescent="0.3">
      <c r="A50028" t="s">
        <v>45378</v>
      </c>
      <c r="B50028" s="1">
        <v>40877</v>
      </c>
      <c r="C50028" s="1">
        <v>40736</v>
      </c>
      <c r="D50028" t="s">
        <v>24</v>
      </c>
      <c r="E50028" t="s">
        <v>10822</v>
      </c>
      <c r="F50028" t="s">
        <v>10823</v>
      </c>
      <c r="G50028" t="s">
        <v>101</v>
      </c>
      <c r="H50028" t="s">
        <v>13062</v>
      </c>
      <c r="I50028" t="s">
        <v>3602</v>
      </c>
      <c r="J50028" t="s">
        <v>41</v>
      </c>
      <c r="K50028">
        <v>0</v>
      </c>
      <c r="L50028" t="s">
        <v>42</v>
      </c>
      <c r="M50028" t="s">
        <v>43</v>
      </c>
      <c r="N50028" t="s">
        <v>18615</v>
      </c>
      <c r="O50028" t="s">
        <v>32</v>
      </c>
      <c r="P50028" t="s">
        <v>67</v>
      </c>
      <c r="Q50028" t="s">
        <v>9224</v>
      </c>
      <c r="R50028" s="3">
        <v>122.148</v>
      </c>
      <c r="S50028">
        <v>4</v>
      </c>
      <c r="T50028" s="2">
        <v>0.1</v>
      </c>
      <c r="U50028" s="3">
        <v>17.628</v>
      </c>
      <c r="V50028" s="3">
        <v>1.54</v>
      </c>
      <c r="W50028" t="s">
        <v>35</v>
      </c>
    </row>
    <row r="50029" spans="1:23" x14ac:dyDescent="0.3">
      <c r="A50029" t="s">
        <v>45376</v>
      </c>
      <c r="B50029" s="1">
        <v>40877</v>
      </c>
      <c r="C50029" s="1">
        <v>40706</v>
      </c>
      <c r="D50029" t="s">
        <v>24</v>
      </c>
      <c r="E50029" t="s">
        <v>456</v>
      </c>
      <c r="F50029" t="s">
        <v>457</v>
      </c>
      <c r="G50029" t="s">
        <v>27</v>
      </c>
      <c r="H50029" t="s">
        <v>25984</v>
      </c>
      <c r="I50029" t="s">
        <v>1304</v>
      </c>
      <c r="J50029" t="s">
        <v>540</v>
      </c>
      <c r="K50029">
        <v>0</v>
      </c>
      <c r="L50029" t="s">
        <v>126</v>
      </c>
      <c r="M50029" t="s">
        <v>158</v>
      </c>
      <c r="N50029" t="s">
        <v>22741</v>
      </c>
      <c r="O50029" t="s">
        <v>32</v>
      </c>
      <c r="P50029" t="s">
        <v>346</v>
      </c>
      <c r="Q50029" t="s">
        <v>4934</v>
      </c>
      <c r="R50029" s="3">
        <v>19.16</v>
      </c>
      <c r="S50029">
        <v>2</v>
      </c>
      <c r="T50029" s="2">
        <v>0</v>
      </c>
      <c r="U50029" s="3">
        <v>0.16</v>
      </c>
      <c r="V50029" s="3">
        <v>1.0900000000000001</v>
      </c>
      <c r="W50029" t="s">
        <v>35</v>
      </c>
    </row>
    <row r="50030" spans="1:23" x14ac:dyDescent="0.3">
      <c r="A50030" t="s">
        <v>45389</v>
      </c>
      <c r="B50030" s="1">
        <v>40877</v>
      </c>
      <c r="C50030" s="1">
        <v>40645</v>
      </c>
      <c r="D50030" t="s">
        <v>24</v>
      </c>
      <c r="E50030" t="s">
        <v>281</v>
      </c>
      <c r="F50030" t="s">
        <v>282</v>
      </c>
      <c r="G50030" t="s">
        <v>101</v>
      </c>
      <c r="H50030" t="s">
        <v>23858</v>
      </c>
      <c r="I50030" t="s">
        <v>674</v>
      </c>
      <c r="J50030" t="s">
        <v>92</v>
      </c>
      <c r="K50030">
        <v>32839</v>
      </c>
      <c r="L50030" t="s">
        <v>93</v>
      </c>
      <c r="M50030" t="s">
        <v>158</v>
      </c>
      <c r="N50030" t="s">
        <v>6567</v>
      </c>
      <c r="O50030" t="s">
        <v>32</v>
      </c>
      <c r="P50030" t="s">
        <v>162</v>
      </c>
      <c r="Q50030" t="s">
        <v>6568</v>
      </c>
      <c r="R50030" s="3">
        <v>6.6420000000000003</v>
      </c>
      <c r="S50030">
        <v>9</v>
      </c>
      <c r="T50030" s="2">
        <v>0.7</v>
      </c>
      <c r="U50030" s="3">
        <v>-4.4279999999999999</v>
      </c>
      <c r="V50030" s="3">
        <v>0.66</v>
      </c>
      <c r="W50030" t="s">
        <v>35</v>
      </c>
    </row>
    <row r="50031" spans="1:23" x14ac:dyDescent="0.3">
      <c r="A50031" t="s">
        <v>45377</v>
      </c>
      <c r="B50031" s="1">
        <v>40877</v>
      </c>
      <c r="C50031" s="1">
        <v>40614</v>
      </c>
      <c r="D50031" t="s">
        <v>87</v>
      </c>
      <c r="E50031" t="s">
        <v>1542</v>
      </c>
      <c r="F50031" t="s">
        <v>1543</v>
      </c>
      <c r="G50031" t="s">
        <v>27</v>
      </c>
      <c r="H50031" t="s">
        <v>1393</v>
      </c>
      <c r="I50031" t="s">
        <v>1394</v>
      </c>
      <c r="J50031" t="s">
        <v>1395</v>
      </c>
      <c r="K50031">
        <v>0</v>
      </c>
      <c r="L50031" t="s">
        <v>42</v>
      </c>
      <c r="M50031" t="s">
        <v>294</v>
      </c>
      <c r="N50031" t="s">
        <v>8137</v>
      </c>
      <c r="O50031" t="s">
        <v>32</v>
      </c>
      <c r="P50031" t="s">
        <v>162</v>
      </c>
      <c r="Q50031" t="s">
        <v>3033</v>
      </c>
      <c r="R50031" s="3">
        <v>9.4869000000000003</v>
      </c>
      <c r="S50031">
        <v>1</v>
      </c>
      <c r="T50031" s="2">
        <v>0.17</v>
      </c>
      <c r="U50031" s="3">
        <v>3.4268999999999998</v>
      </c>
      <c r="V50031" s="3">
        <v>0.26</v>
      </c>
      <c r="W50031" t="s">
        <v>57</v>
      </c>
    </row>
    <row r="50032" spans="1:23" x14ac:dyDescent="0.3">
      <c r="A50032" t="s">
        <v>45390</v>
      </c>
      <c r="B50032" s="1">
        <v>41243</v>
      </c>
      <c r="C50032" s="1">
        <v>41011</v>
      </c>
      <c r="D50032" t="s">
        <v>48</v>
      </c>
      <c r="E50032" t="s">
        <v>16424</v>
      </c>
      <c r="F50032" t="s">
        <v>16425</v>
      </c>
      <c r="G50032" t="s">
        <v>27</v>
      </c>
      <c r="H50032" t="s">
        <v>1054</v>
      </c>
      <c r="I50032" t="s">
        <v>1054</v>
      </c>
      <c r="J50032" t="s">
        <v>1054</v>
      </c>
      <c r="K50032">
        <v>0</v>
      </c>
      <c r="L50032" t="s">
        <v>42</v>
      </c>
      <c r="M50032" t="s">
        <v>294</v>
      </c>
      <c r="N50032" t="s">
        <v>26287</v>
      </c>
      <c r="O50032" t="s">
        <v>70</v>
      </c>
      <c r="P50032" t="s">
        <v>96</v>
      </c>
      <c r="Q50032" t="s">
        <v>13959</v>
      </c>
      <c r="R50032" s="3">
        <v>2051.1</v>
      </c>
      <c r="S50032">
        <v>5</v>
      </c>
      <c r="T50032" s="2">
        <v>0</v>
      </c>
      <c r="U50032" s="3">
        <v>40.950000000000003</v>
      </c>
      <c r="V50032" s="3">
        <v>278.13</v>
      </c>
      <c r="W50032" t="s">
        <v>57</v>
      </c>
    </row>
    <row r="50033" spans="1:23" x14ac:dyDescent="0.3">
      <c r="A50033" t="s">
        <v>45391</v>
      </c>
      <c r="B50033" s="1">
        <v>41243</v>
      </c>
      <c r="C50033" s="1">
        <v>40980</v>
      </c>
      <c r="D50033" t="s">
        <v>87</v>
      </c>
      <c r="E50033" t="s">
        <v>6955</v>
      </c>
      <c r="F50033" t="s">
        <v>4132</v>
      </c>
      <c r="G50033" t="s">
        <v>27</v>
      </c>
      <c r="H50033" t="s">
        <v>3316</v>
      </c>
      <c r="I50033" t="s">
        <v>806</v>
      </c>
      <c r="J50033" t="s">
        <v>92</v>
      </c>
      <c r="K50033">
        <v>27707</v>
      </c>
      <c r="L50033" t="s">
        <v>93</v>
      </c>
      <c r="M50033" t="s">
        <v>158</v>
      </c>
      <c r="N50033" t="s">
        <v>18251</v>
      </c>
      <c r="O50033" t="s">
        <v>70</v>
      </c>
      <c r="P50033" t="s">
        <v>71</v>
      </c>
      <c r="Q50033" t="s">
        <v>18252</v>
      </c>
      <c r="R50033" s="3">
        <v>335.74400000000003</v>
      </c>
      <c r="S50033">
        <v>2</v>
      </c>
      <c r="T50033" s="2">
        <v>0.2</v>
      </c>
      <c r="U50033" s="3">
        <v>25.180800000000001</v>
      </c>
      <c r="V50033" s="3">
        <v>89.81</v>
      </c>
      <c r="W50033" t="s">
        <v>85</v>
      </c>
    </row>
    <row r="50034" spans="1:23" x14ac:dyDescent="0.3">
      <c r="A50034" t="s">
        <v>45392</v>
      </c>
      <c r="B50034" s="1">
        <v>41243</v>
      </c>
      <c r="C50034" s="1">
        <v>41011</v>
      </c>
      <c r="D50034" t="s">
        <v>48</v>
      </c>
      <c r="E50034" t="s">
        <v>4514</v>
      </c>
      <c r="F50034" t="s">
        <v>200</v>
      </c>
      <c r="G50034" t="s">
        <v>27</v>
      </c>
      <c r="H50034" t="s">
        <v>7166</v>
      </c>
      <c r="I50034" t="s">
        <v>7166</v>
      </c>
      <c r="J50034" t="s">
        <v>285</v>
      </c>
      <c r="K50034">
        <v>0</v>
      </c>
      <c r="L50034" t="s">
        <v>42</v>
      </c>
      <c r="M50034" t="s">
        <v>112</v>
      </c>
      <c r="N50034" t="s">
        <v>2929</v>
      </c>
      <c r="O50034" t="s">
        <v>70</v>
      </c>
      <c r="P50034" t="s">
        <v>217</v>
      </c>
      <c r="Q50034" t="s">
        <v>2930</v>
      </c>
      <c r="R50034" s="3">
        <v>540.36</v>
      </c>
      <c r="S50034">
        <v>3</v>
      </c>
      <c r="T50034" s="2">
        <v>0</v>
      </c>
      <c r="U50034" s="3">
        <v>16.2</v>
      </c>
      <c r="V50034" s="3">
        <v>68.760000000000005</v>
      </c>
      <c r="W50034" t="s">
        <v>57</v>
      </c>
    </row>
    <row r="50035" spans="1:23" x14ac:dyDescent="0.3">
      <c r="A50035" t="s">
        <v>45393</v>
      </c>
      <c r="B50035" s="1">
        <v>41243</v>
      </c>
      <c r="C50035" s="1">
        <v>41243</v>
      </c>
      <c r="D50035" t="s">
        <v>259</v>
      </c>
      <c r="E50035" t="s">
        <v>692</v>
      </c>
      <c r="F50035" t="s">
        <v>693</v>
      </c>
      <c r="G50035" t="s">
        <v>27</v>
      </c>
      <c r="H50035" t="s">
        <v>45242</v>
      </c>
      <c r="I50035" t="s">
        <v>6479</v>
      </c>
      <c r="J50035" t="s">
        <v>626</v>
      </c>
      <c r="K50035">
        <v>0</v>
      </c>
      <c r="L50035" t="s">
        <v>42</v>
      </c>
      <c r="M50035" t="s">
        <v>80</v>
      </c>
      <c r="N50035" t="s">
        <v>800</v>
      </c>
      <c r="O50035" t="s">
        <v>82</v>
      </c>
      <c r="P50035" t="s">
        <v>150</v>
      </c>
      <c r="Q50035" t="s">
        <v>801</v>
      </c>
      <c r="R50035" s="3">
        <v>280.26</v>
      </c>
      <c r="S50035">
        <v>6</v>
      </c>
      <c r="T50035" s="2">
        <v>0</v>
      </c>
      <c r="U50035" s="3">
        <v>128.88</v>
      </c>
      <c r="V50035" s="3">
        <v>66.98</v>
      </c>
      <c r="W50035" t="s">
        <v>85</v>
      </c>
    </row>
    <row r="50036" spans="1:23" x14ac:dyDescent="0.3">
      <c r="A50036" t="s">
        <v>45394</v>
      </c>
      <c r="B50036" s="1">
        <v>41243</v>
      </c>
      <c r="C50036" s="1">
        <v>41041</v>
      </c>
      <c r="D50036" t="s">
        <v>24</v>
      </c>
      <c r="E50036" t="s">
        <v>16456</v>
      </c>
      <c r="F50036" t="s">
        <v>3341</v>
      </c>
      <c r="G50036" t="s">
        <v>27</v>
      </c>
      <c r="H50036" t="s">
        <v>133</v>
      </c>
      <c r="I50036" t="s">
        <v>134</v>
      </c>
      <c r="J50036" t="s">
        <v>135</v>
      </c>
      <c r="K50036">
        <v>0</v>
      </c>
      <c r="L50036" t="s">
        <v>53</v>
      </c>
      <c r="M50036" t="s">
        <v>54</v>
      </c>
      <c r="N50036" t="s">
        <v>45395</v>
      </c>
      <c r="O50036" t="s">
        <v>70</v>
      </c>
      <c r="P50036" t="s">
        <v>248</v>
      </c>
      <c r="Q50036" t="s">
        <v>6811</v>
      </c>
      <c r="R50036" s="3">
        <v>508.38</v>
      </c>
      <c r="S50036">
        <v>2</v>
      </c>
      <c r="T50036" s="2">
        <v>0</v>
      </c>
      <c r="U50036" s="3">
        <v>172.8</v>
      </c>
      <c r="V50036" s="3">
        <v>61.84</v>
      </c>
      <c r="W50036" t="s">
        <v>35</v>
      </c>
    </row>
    <row r="50037" spans="1:23" x14ac:dyDescent="0.3">
      <c r="A50037" t="s">
        <v>45396</v>
      </c>
      <c r="B50037" s="1">
        <v>41243</v>
      </c>
      <c r="C50037" s="1">
        <v>41072</v>
      </c>
      <c r="D50037" t="s">
        <v>24</v>
      </c>
      <c r="E50037" t="s">
        <v>1725</v>
      </c>
      <c r="F50037" t="s">
        <v>1726</v>
      </c>
      <c r="G50037" t="s">
        <v>101</v>
      </c>
      <c r="H50037" t="s">
        <v>3146</v>
      </c>
      <c r="I50037" t="s">
        <v>3147</v>
      </c>
      <c r="J50037" t="s">
        <v>111</v>
      </c>
      <c r="K50037">
        <v>0</v>
      </c>
      <c r="L50037" t="s">
        <v>42</v>
      </c>
      <c r="M50037" t="s">
        <v>112</v>
      </c>
      <c r="N50037" t="s">
        <v>12467</v>
      </c>
      <c r="O50037" t="s">
        <v>82</v>
      </c>
      <c r="P50037" t="s">
        <v>83</v>
      </c>
      <c r="Q50037" t="s">
        <v>4202</v>
      </c>
      <c r="R50037" s="3">
        <v>563.76</v>
      </c>
      <c r="S50037">
        <v>4</v>
      </c>
      <c r="T50037" s="2">
        <v>0</v>
      </c>
      <c r="U50037" s="3">
        <v>16.8</v>
      </c>
      <c r="V50037" s="3">
        <v>54.25</v>
      </c>
      <c r="W50037" t="s">
        <v>277</v>
      </c>
    </row>
    <row r="50038" spans="1:23" x14ac:dyDescent="0.3">
      <c r="A50038" t="s">
        <v>45391</v>
      </c>
      <c r="B50038" s="1">
        <v>41243</v>
      </c>
      <c r="C50038" s="1">
        <v>40980</v>
      </c>
      <c r="D50038" t="s">
        <v>87</v>
      </c>
      <c r="E50038" t="s">
        <v>6955</v>
      </c>
      <c r="F50038" t="s">
        <v>4132</v>
      </c>
      <c r="G50038" t="s">
        <v>27</v>
      </c>
      <c r="H50038" t="s">
        <v>3316</v>
      </c>
      <c r="I50038" t="s">
        <v>806</v>
      </c>
      <c r="J50038" t="s">
        <v>92</v>
      </c>
      <c r="K50038">
        <v>27707</v>
      </c>
      <c r="L50038" t="s">
        <v>93</v>
      </c>
      <c r="M50038" t="s">
        <v>158</v>
      </c>
      <c r="N50038" t="s">
        <v>6496</v>
      </c>
      <c r="O50038" t="s">
        <v>32</v>
      </c>
      <c r="P50038" t="s">
        <v>119</v>
      </c>
      <c r="Q50038" t="s">
        <v>6497</v>
      </c>
      <c r="R50038" s="3">
        <v>98.352000000000004</v>
      </c>
      <c r="S50038">
        <v>3</v>
      </c>
      <c r="T50038" s="2">
        <v>0.2</v>
      </c>
      <c r="U50038" s="3">
        <v>9.8352000000000004</v>
      </c>
      <c r="V50038" s="3">
        <v>43.32</v>
      </c>
      <c r="W50038" t="s">
        <v>85</v>
      </c>
    </row>
    <row r="50039" spans="1:23" x14ac:dyDescent="0.3">
      <c r="A50039" t="s">
        <v>45392</v>
      </c>
      <c r="B50039" s="1">
        <v>41243</v>
      </c>
      <c r="C50039" s="1">
        <v>41011</v>
      </c>
      <c r="D50039" t="s">
        <v>48</v>
      </c>
      <c r="E50039" t="s">
        <v>4514</v>
      </c>
      <c r="F50039" t="s">
        <v>200</v>
      </c>
      <c r="G50039" t="s">
        <v>27</v>
      </c>
      <c r="H50039" t="s">
        <v>7166</v>
      </c>
      <c r="I50039" t="s">
        <v>7166</v>
      </c>
      <c r="J50039" t="s">
        <v>285</v>
      </c>
      <c r="K50039">
        <v>0</v>
      </c>
      <c r="L50039" t="s">
        <v>42</v>
      </c>
      <c r="M50039" t="s">
        <v>112</v>
      </c>
      <c r="N50039" t="s">
        <v>10069</v>
      </c>
      <c r="O50039" t="s">
        <v>32</v>
      </c>
      <c r="P50039" t="s">
        <v>33</v>
      </c>
      <c r="Q50039" t="s">
        <v>6208</v>
      </c>
      <c r="R50039" s="3">
        <v>218.76</v>
      </c>
      <c r="S50039">
        <v>4</v>
      </c>
      <c r="T50039" s="2">
        <v>0</v>
      </c>
      <c r="U50039" s="3">
        <v>28.32</v>
      </c>
      <c r="V50039" s="3">
        <v>33.76</v>
      </c>
      <c r="W50039" t="s">
        <v>57</v>
      </c>
    </row>
    <row r="50040" spans="1:23" x14ac:dyDescent="0.3">
      <c r="A50040" t="s">
        <v>45397</v>
      </c>
      <c r="B50040" s="1">
        <v>41243</v>
      </c>
      <c r="C50040" s="1">
        <v>41011</v>
      </c>
      <c r="D50040" t="s">
        <v>24</v>
      </c>
      <c r="E50040" t="s">
        <v>7528</v>
      </c>
      <c r="F50040" t="s">
        <v>7529</v>
      </c>
      <c r="G50040" t="s">
        <v>27</v>
      </c>
      <c r="H50040" t="s">
        <v>384</v>
      </c>
      <c r="I50040" t="s">
        <v>385</v>
      </c>
      <c r="J50040" t="s">
        <v>92</v>
      </c>
      <c r="K50040">
        <v>10035</v>
      </c>
      <c r="L50040" t="s">
        <v>93</v>
      </c>
      <c r="M50040" t="s">
        <v>386</v>
      </c>
      <c r="N50040" t="s">
        <v>20071</v>
      </c>
      <c r="O50040" t="s">
        <v>70</v>
      </c>
      <c r="P50040" t="s">
        <v>96</v>
      </c>
      <c r="Q50040" t="s">
        <v>20072</v>
      </c>
      <c r="R50040" s="3">
        <v>681.40800000000002</v>
      </c>
      <c r="S50040">
        <v>12</v>
      </c>
      <c r="T50040" s="2">
        <v>0.2</v>
      </c>
      <c r="U50040" s="3">
        <v>42.588000000000001</v>
      </c>
      <c r="V50040" s="3">
        <v>28.71</v>
      </c>
      <c r="W50040" t="s">
        <v>35</v>
      </c>
    </row>
    <row r="50041" spans="1:23" x14ac:dyDescent="0.3">
      <c r="A50041" t="s">
        <v>45398</v>
      </c>
      <c r="B50041" s="1">
        <v>41243</v>
      </c>
      <c r="C50041" s="1">
        <v>40980</v>
      </c>
      <c r="D50041" t="s">
        <v>48</v>
      </c>
      <c r="E50041" t="s">
        <v>11863</v>
      </c>
      <c r="F50041" t="s">
        <v>5824</v>
      </c>
      <c r="G50041" t="s">
        <v>27</v>
      </c>
      <c r="H50041" t="s">
        <v>45399</v>
      </c>
      <c r="I50041" t="s">
        <v>45400</v>
      </c>
      <c r="J50041" t="s">
        <v>29</v>
      </c>
      <c r="K50041">
        <v>0</v>
      </c>
      <c r="L50041" t="s">
        <v>30</v>
      </c>
      <c r="M50041" t="s">
        <v>30</v>
      </c>
      <c r="N50041" t="s">
        <v>35146</v>
      </c>
      <c r="O50041" t="s">
        <v>82</v>
      </c>
      <c r="P50041" t="s">
        <v>83</v>
      </c>
      <c r="Q50041" t="s">
        <v>11653</v>
      </c>
      <c r="R50041" s="3">
        <v>189.69</v>
      </c>
      <c r="S50041">
        <v>1</v>
      </c>
      <c r="T50041" s="2">
        <v>0</v>
      </c>
      <c r="U50041" s="3">
        <v>37.92</v>
      </c>
      <c r="V50041" s="3">
        <v>26.8</v>
      </c>
      <c r="W50041" t="s">
        <v>85</v>
      </c>
    </row>
    <row r="50042" spans="1:23" x14ac:dyDescent="0.3">
      <c r="A50042" t="s">
        <v>45401</v>
      </c>
      <c r="B50042" s="1">
        <v>41243</v>
      </c>
      <c r="C50042" s="1">
        <v>40951</v>
      </c>
      <c r="D50042" t="s">
        <v>48</v>
      </c>
      <c r="E50042" t="s">
        <v>11543</v>
      </c>
      <c r="F50042" t="s">
        <v>11544</v>
      </c>
      <c r="G50042" t="s">
        <v>61</v>
      </c>
      <c r="H50042" t="s">
        <v>5838</v>
      </c>
      <c r="I50042" t="s">
        <v>1203</v>
      </c>
      <c r="J50042" t="s">
        <v>92</v>
      </c>
      <c r="K50042">
        <v>42420</v>
      </c>
      <c r="L50042" t="s">
        <v>93</v>
      </c>
      <c r="M50042" t="s">
        <v>158</v>
      </c>
      <c r="N50042" t="s">
        <v>28682</v>
      </c>
      <c r="O50042" t="s">
        <v>32</v>
      </c>
      <c r="P50042" t="s">
        <v>168</v>
      </c>
      <c r="Q50042" t="s">
        <v>28683</v>
      </c>
      <c r="R50042" s="3">
        <v>71.88</v>
      </c>
      <c r="S50042">
        <v>2</v>
      </c>
      <c r="T50042" s="2">
        <v>0</v>
      </c>
      <c r="U50042" s="3">
        <v>32.345999999999997</v>
      </c>
      <c r="V50042" s="3">
        <v>22.47</v>
      </c>
      <c r="W50042" t="s">
        <v>85</v>
      </c>
    </row>
    <row r="50043" spans="1:23" x14ac:dyDescent="0.3">
      <c r="A50043" t="s">
        <v>45402</v>
      </c>
      <c r="B50043" s="1">
        <v>41243</v>
      </c>
      <c r="C50043" s="1">
        <v>41041</v>
      </c>
      <c r="D50043" t="s">
        <v>48</v>
      </c>
      <c r="E50043" t="s">
        <v>14983</v>
      </c>
      <c r="F50043" t="s">
        <v>4252</v>
      </c>
      <c r="G50043" t="s">
        <v>61</v>
      </c>
      <c r="H50043" t="s">
        <v>2643</v>
      </c>
      <c r="I50043" t="s">
        <v>2644</v>
      </c>
      <c r="J50043" t="s">
        <v>1130</v>
      </c>
      <c r="K50043">
        <v>0</v>
      </c>
      <c r="L50043" t="s">
        <v>30</v>
      </c>
      <c r="M50043" t="s">
        <v>30</v>
      </c>
      <c r="N50043" t="s">
        <v>30978</v>
      </c>
      <c r="O50043" t="s">
        <v>82</v>
      </c>
      <c r="P50043" t="s">
        <v>268</v>
      </c>
      <c r="Q50043" t="s">
        <v>4047</v>
      </c>
      <c r="R50043" s="3">
        <v>221.83199999999999</v>
      </c>
      <c r="S50043">
        <v>2</v>
      </c>
      <c r="T50043" s="2">
        <v>0.1</v>
      </c>
      <c r="U50043" s="3">
        <v>-9.8879999999999999</v>
      </c>
      <c r="V50043" s="3">
        <v>21.3</v>
      </c>
      <c r="W50043" t="s">
        <v>35</v>
      </c>
    </row>
    <row r="50044" spans="1:23" x14ac:dyDescent="0.3">
      <c r="A50044" t="s">
        <v>45403</v>
      </c>
      <c r="B50044" s="1">
        <v>41243</v>
      </c>
      <c r="C50044" s="1">
        <v>41072</v>
      </c>
      <c r="D50044" t="s">
        <v>24</v>
      </c>
      <c r="E50044" t="s">
        <v>4377</v>
      </c>
      <c r="F50044" t="s">
        <v>4378</v>
      </c>
      <c r="G50044" t="s">
        <v>27</v>
      </c>
      <c r="H50044" t="s">
        <v>6818</v>
      </c>
      <c r="I50044" t="s">
        <v>3899</v>
      </c>
      <c r="J50044" t="s">
        <v>293</v>
      </c>
      <c r="K50044">
        <v>0</v>
      </c>
      <c r="L50044" t="s">
        <v>42</v>
      </c>
      <c r="M50044" t="s">
        <v>294</v>
      </c>
      <c r="N50044" t="s">
        <v>2613</v>
      </c>
      <c r="O50044" t="s">
        <v>82</v>
      </c>
      <c r="P50044" t="s">
        <v>83</v>
      </c>
      <c r="Q50044" t="s">
        <v>1680</v>
      </c>
      <c r="R50044" s="3">
        <v>717.47640000000001</v>
      </c>
      <c r="S50044">
        <v>4</v>
      </c>
      <c r="T50044" s="2">
        <v>7.0000000000000007E-2</v>
      </c>
      <c r="U50044" s="3">
        <v>146.5164</v>
      </c>
      <c r="V50044" s="3">
        <v>20.51</v>
      </c>
      <c r="W50044" t="s">
        <v>35</v>
      </c>
    </row>
    <row r="50045" spans="1:23" x14ac:dyDescent="0.3">
      <c r="A50045" t="s">
        <v>45404</v>
      </c>
      <c r="B50045" s="1">
        <v>41243</v>
      </c>
      <c r="C50045" s="1">
        <v>41041</v>
      </c>
      <c r="D50045" t="s">
        <v>24</v>
      </c>
      <c r="E50045" t="s">
        <v>536</v>
      </c>
      <c r="F50045" t="s">
        <v>537</v>
      </c>
      <c r="G50045" t="s">
        <v>61</v>
      </c>
      <c r="H50045" t="s">
        <v>16566</v>
      </c>
      <c r="I50045" t="s">
        <v>563</v>
      </c>
      <c r="J50045" t="s">
        <v>143</v>
      </c>
      <c r="K50045">
        <v>0</v>
      </c>
      <c r="L50045" t="s">
        <v>64</v>
      </c>
      <c r="M50045" t="s">
        <v>127</v>
      </c>
      <c r="N50045" t="s">
        <v>25578</v>
      </c>
      <c r="O50045" t="s">
        <v>70</v>
      </c>
      <c r="P50045" t="s">
        <v>96</v>
      </c>
      <c r="Q50045" t="s">
        <v>4891</v>
      </c>
      <c r="R50045" s="3">
        <v>350.24400000000003</v>
      </c>
      <c r="S50045">
        <v>2</v>
      </c>
      <c r="T50045" s="2">
        <v>0.1</v>
      </c>
      <c r="U50045" s="3">
        <v>105.024</v>
      </c>
      <c r="V50045" s="3">
        <v>20.05</v>
      </c>
      <c r="W50045" t="s">
        <v>35</v>
      </c>
    </row>
    <row r="50046" spans="1:23" x14ac:dyDescent="0.3">
      <c r="A50046" t="s">
        <v>45405</v>
      </c>
      <c r="B50046" s="1">
        <v>41243</v>
      </c>
      <c r="C50046" s="1">
        <v>41041</v>
      </c>
      <c r="D50046" t="s">
        <v>24</v>
      </c>
      <c r="E50046" t="s">
        <v>8855</v>
      </c>
      <c r="F50046" t="s">
        <v>3095</v>
      </c>
      <c r="G50046" t="s">
        <v>27</v>
      </c>
      <c r="H50046" t="s">
        <v>10640</v>
      </c>
      <c r="I50046" t="s">
        <v>806</v>
      </c>
      <c r="J50046" t="s">
        <v>92</v>
      </c>
      <c r="K50046">
        <v>27604</v>
      </c>
      <c r="L50046" t="s">
        <v>93</v>
      </c>
      <c r="M50046" t="s">
        <v>158</v>
      </c>
      <c r="N50046" t="s">
        <v>18314</v>
      </c>
      <c r="O50046" t="s">
        <v>82</v>
      </c>
      <c r="P50046" t="s">
        <v>268</v>
      </c>
      <c r="Q50046" t="s">
        <v>18315</v>
      </c>
      <c r="R50046" s="3">
        <v>177.48</v>
      </c>
      <c r="S50046">
        <v>3</v>
      </c>
      <c r="T50046" s="2">
        <v>0.2</v>
      </c>
      <c r="U50046" s="3">
        <v>19.9665</v>
      </c>
      <c r="V50046" s="3">
        <v>14.92</v>
      </c>
      <c r="W50046" t="s">
        <v>35</v>
      </c>
    </row>
    <row r="50047" spans="1:23" x14ac:dyDescent="0.3">
      <c r="A50047" t="s">
        <v>45406</v>
      </c>
      <c r="B50047" s="1">
        <v>41243</v>
      </c>
      <c r="C50047" s="1">
        <v>41041</v>
      </c>
      <c r="D50047" t="s">
        <v>24</v>
      </c>
      <c r="E50047" t="s">
        <v>260</v>
      </c>
      <c r="F50047" t="s">
        <v>261</v>
      </c>
      <c r="G50047" t="s">
        <v>61</v>
      </c>
      <c r="H50047" t="s">
        <v>9974</v>
      </c>
      <c r="I50047" t="s">
        <v>9975</v>
      </c>
      <c r="J50047" t="s">
        <v>378</v>
      </c>
      <c r="K50047">
        <v>0</v>
      </c>
      <c r="L50047" t="s">
        <v>30</v>
      </c>
      <c r="M50047" t="s">
        <v>30</v>
      </c>
      <c r="N50047" t="s">
        <v>14757</v>
      </c>
      <c r="O50047" t="s">
        <v>70</v>
      </c>
      <c r="P50047" t="s">
        <v>96</v>
      </c>
      <c r="Q50047" t="s">
        <v>4281</v>
      </c>
      <c r="R50047" s="3">
        <v>207.14400000000001</v>
      </c>
      <c r="S50047">
        <v>4</v>
      </c>
      <c r="T50047" s="2">
        <v>0.7</v>
      </c>
      <c r="U50047" s="3">
        <v>-269.37599999999998</v>
      </c>
      <c r="V50047" s="3">
        <v>14.38</v>
      </c>
      <c r="W50047" t="s">
        <v>35</v>
      </c>
    </row>
    <row r="50048" spans="1:23" x14ac:dyDescent="0.3">
      <c r="A50048" t="s">
        <v>45407</v>
      </c>
      <c r="B50048" s="1">
        <v>41243</v>
      </c>
      <c r="C50048" s="1">
        <v>41011</v>
      </c>
      <c r="D50048" t="s">
        <v>24</v>
      </c>
      <c r="E50048" t="s">
        <v>2130</v>
      </c>
      <c r="F50048" t="s">
        <v>556</v>
      </c>
      <c r="G50048" t="s">
        <v>27</v>
      </c>
      <c r="H50048" t="s">
        <v>862</v>
      </c>
      <c r="I50048" t="s">
        <v>863</v>
      </c>
      <c r="J50048" t="s">
        <v>92</v>
      </c>
      <c r="K50048">
        <v>19134</v>
      </c>
      <c r="L50048" t="s">
        <v>93</v>
      </c>
      <c r="M50048" t="s">
        <v>386</v>
      </c>
      <c r="N50048" t="s">
        <v>19105</v>
      </c>
      <c r="O50048" t="s">
        <v>32</v>
      </c>
      <c r="P50048" t="s">
        <v>162</v>
      </c>
      <c r="Q50048" t="s">
        <v>19106</v>
      </c>
      <c r="R50048" s="3">
        <v>152.99100000000001</v>
      </c>
      <c r="S50048">
        <v>3</v>
      </c>
      <c r="T50048" s="2">
        <v>0.7</v>
      </c>
      <c r="U50048" s="3">
        <v>-122.39279999999999</v>
      </c>
      <c r="V50048" s="3">
        <v>13.99</v>
      </c>
      <c r="W50048" t="s">
        <v>35</v>
      </c>
    </row>
    <row r="50049" spans="1:23" x14ac:dyDescent="0.3">
      <c r="A50049" t="s">
        <v>45392</v>
      </c>
      <c r="B50049" s="1">
        <v>41243</v>
      </c>
      <c r="C50049" s="1">
        <v>41011</v>
      </c>
      <c r="D50049" t="s">
        <v>48</v>
      </c>
      <c r="E50049" t="s">
        <v>4514</v>
      </c>
      <c r="F50049" t="s">
        <v>200</v>
      </c>
      <c r="G50049" t="s">
        <v>27</v>
      </c>
      <c r="H50049" t="s">
        <v>7166</v>
      </c>
      <c r="I50049" t="s">
        <v>7166</v>
      </c>
      <c r="J50049" t="s">
        <v>285</v>
      </c>
      <c r="K50049">
        <v>0</v>
      </c>
      <c r="L50049" t="s">
        <v>42</v>
      </c>
      <c r="M50049" t="s">
        <v>112</v>
      </c>
      <c r="N50049" t="s">
        <v>16239</v>
      </c>
      <c r="O50049" t="s">
        <v>32</v>
      </c>
      <c r="P50049" t="s">
        <v>145</v>
      </c>
      <c r="Q50049" t="s">
        <v>9872</v>
      </c>
      <c r="R50049" s="3">
        <v>95.22</v>
      </c>
      <c r="S50049">
        <v>2</v>
      </c>
      <c r="T50049" s="2">
        <v>0</v>
      </c>
      <c r="U50049" s="3">
        <v>16.14</v>
      </c>
      <c r="V50049" s="3">
        <v>13.67</v>
      </c>
      <c r="W50049" t="s">
        <v>57</v>
      </c>
    </row>
    <row r="50050" spans="1:23" x14ac:dyDescent="0.3">
      <c r="A50050" t="s">
        <v>45408</v>
      </c>
      <c r="B50050" s="1">
        <v>41243</v>
      </c>
      <c r="C50050" s="1">
        <v>41243</v>
      </c>
      <c r="D50050" t="s">
        <v>259</v>
      </c>
      <c r="E50050" t="s">
        <v>6688</v>
      </c>
      <c r="F50050" t="s">
        <v>6685</v>
      </c>
      <c r="G50050" t="s">
        <v>27</v>
      </c>
      <c r="H50050" t="s">
        <v>8288</v>
      </c>
      <c r="I50050" t="s">
        <v>8289</v>
      </c>
      <c r="J50050" t="s">
        <v>8289</v>
      </c>
      <c r="K50050">
        <v>0</v>
      </c>
      <c r="L50050" t="s">
        <v>126</v>
      </c>
      <c r="M50050" t="s">
        <v>1007</v>
      </c>
      <c r="N50050" t="s">
        <v>6906</v>
      </c>
      <c r="O50050" t="s">
        <v>32</v>
      </c>
      <c r="P50050" t="s">
        <v>346</v>
      </c>
      <c r="Q50050" t="s">
        <v>6730</v>
      </c>
      <c r="R50050" s="3">
        <v>44.64</v>
      </c>
      <c r="S50050">
        <v>4</v>
      </c>
      <c r="T50050" s="2">
        <v>0</v>
      </c>
      <c r="U50050" s="3">
        <v>3.52</v>
      </c>
      <c r="V50050" s="3">
        <v>12.03</v>
      </c>
      <c r="W50050" t="s">
        <v>57</v>
      </c>
    </row>
    <row r="50051" spans="1:23" x14ac:dyDescent="0.3">
      <c r="A50051" t="s">
        <v>45402</v>
      </c>
      <c r="B50051" s="1">
        <v>41243</v>
      </c>
      <c r="C50051" s="1">
        <v>41041</v>
      </c>
      <c r="D50051" t="s">
        <v>48</v>
      </c>
      <c r="E50051" t="s">
        <v>14983</v>
      </c>
      <c r="F50051" t="s">
        <v>4252</v>
      </c>
      <c r="G50051" t="s">
        <v>61</v>
      </c>
      <c r="H50051" t="s">
        <v>2643</v>
      </c>
      <c r="I50051" t="s">
        <v>2644</v>
      </c>
      <c r="J50051" t="s">
        <v>1130</v>
      </c>
      <c r="K50051">
        <v>0</v>
      </c>
      <c r="L50051" t="s">
        <v>30</v>
      </c>
      <c r="M50051" t="s">
        <v>30</v>
      </c>
      <c r="N50051" t="s">
        <v>6987</v>
      </c>
      <c r="O50051" t="s">
        <v>70</v>
      </c>
      <c r="P50051" t="s">
        <v>217</v>
      </c>
      <c r="Q50051" t="s">
        <v>2615</v>
      </c>
      <c r="R50051" s="3">
        <v>132.87</v>
      </c>
      <c r="S50051">
        <v>1</v>
      </c>
      <c r="T50051" s="2">
        <v>0</v>
      </c>
      <c r="U50051" s="3">
        <v>38.520000000000003</v>
      </c>
      <c r="V50051" s="3">
        <v>11.03</v>
      </c>
      <c r="W50051" t="s">
        <v>35</v>
      </c>
    </row>
    <row r="50052" spans="1:23" x14ac:dyDescent="0.3">
      <c r="A50052" t="s">
        <v>45408</v>
      </c>
      <c r="B50052" s="1">
        <v>41243</v>
      </c>
      <c r="C50052" s="1">
        <v>41243</v>
      </c>
      <c r="D50052" t="s">
        <v>259</v>
      </c>
      <c r="E50052" t="s">
        <v>6688</v>
      </c>
      <c r="F50052" t="s">
        <v>6685</v>
      </c>
      <c r="G50052" t="s">
        <v>27</v>
      </c>
      <c r="H50052" t="s">
        <v>8288</v>
      </c>
      <c r="I50052" t="s">
        <v>8289</v>
      </c>
      <c r="J50052" t="s">
        <v>8289</v>
      </c>
      <c r="K50052">
        <v>0</v>
      </c>
      <c r="L50052" t="s">
        <v>126</v>
      </c>
      <c r="M50052" t="s">
        <v>1007</v>
      </c>
      <c r="N50052" t="s">
        <v>8195</v>
      </c>
      <c r="O50052" t="s">
        <v>32</v>
      </c>
      <c r="P50052" t="s">
        <v>45</v>
      </c>
      <c r="Q50052" t="s">
        <v>8196</v>
      </c>
      <c r="R50052" s="3">
        <v>51.4</v>
      </c>
      <c r="S50052">
        <v>5</v>
      </c>
      <c r="T50052" s="2">
        <v>0</v>
      </c>
      <c r="U50052" s="3">
        <v>20.5</v>
      </c>
      <c r="V50052" s="3">
        <v>9.61</v>
      </c>
      <c r="W50052" t="s">
        <v>57</v>
      </c>
    </row>
    <row r="50053" spans="1:23" x14ac:dyDescent="0.3">
      <c r="A50053" t="s">
        <v>45402</v>
      </c>
      <c r="B50053" s="1">
        <v>41243</v>
      </c>
      <c r="C50053" s="1">
        <v>41041</v>
      </c>
      <c r="D50053" t="s">
        <v>48</v>
      </c>
      <c r="E50053" t="s">
        <v>14983</v>
      </c>
      <c r="F50053" t="s">
        <v>4252</v>
      </c>
      <c r="G50053" t="s">
        <v>61</v>
      </c>
      <c r="H50053" t="s">
        <v>2643</v>
      </c>
      <c r="I50053" t="s">
        <v>2644</v>
      </c>
      <c r="J50053" t="s">
        <v>1130</v>
      </c>
      <c r="K50053">
        <v>0</v>
      </c>
      <c r="L50053" t="s">
        <v>30</v>
      </c>
      <c r="M50053" t="s">
        <v>30</v>
      </c>
      <c r="N50053" t="s">
        <v>13748</v>
      </c>
      <c r="O50053" t="s">
        <v>32</v>
      </c>
      <c r="P50053" t="s">
        <v>33</v>
      </c>
      <c r="Q50053" t="s">
        <v>3439</v>
      </c>
      <c r="R50053" s="3">
        <v>264.06</v>
      </c>
      <c r="S50053">
        <v>6</v>
      </c>
      <c r="T50053" s="2">
        <v>0.1</v>
      </c>
      <c r="U50053" s="3">
        <v>-20.7</v>
      </c>
      <c r="V50053" s="3">
        <v>8.77</v>
      </c>
      <c r="W50053" t="s">
        <v>35</v>
      </c>
    </row>
    <row r="50054" spans="1:23" x14ac:dyDescent="0.3">
      <c r="A50054" t="s">
        <v>45409</v>
      </c>
      <c r="B50054" s="1">
        <v>41243</v>
      </c>
      <c r="C50054" s="1">
        <v>41011</v>
      </c>
      <c r="D50054" t="s">
        <v>24</v>
      </c>
      <c r="E50054" t="s">
        <v>1268</v>
      </c>
      <c r="F50054" t="s">
        <v>1269</v>
      </c>
      <c r="G50054" t="s">
        <v>61</v>
      </c>
      <c r="H50054" t="s">
        <v>14229</v>
      </c>
      <c r="I50054" t="s">
        <v>1415</v>
      </c>
      <c r="J50054" t="s">
        <v>1415</v>
      </c>
      <c r="K50054">
        <v>0</v>
      </c>
      <c r="L50054" t="s">
        <v>126</v>
      </c>
      <c r="M50054" t="s">
        <v>127</v>
      </c>
      <c r="N50054" t="s">
        <v>31162</v>
      </c>
      <c r="O50054" t="s">
        <v>70</v>
      </c>
      <c r="P50054" t="s">
        <v>71</v>
      </c>
      <c r="Q50054" t="s">
        <v>8294</v>
      </c>
      <c r="R50054" s="3">
        <v>146.69999999999999</v>
      </c>
      <c r="S50054">
        <v>5</v>
      </c>
      <c r="T50054" s="2">
        <v>0</v>
      </c>
      <c r="U50054" s="3">
        <v>39.6</v>
      </c>
      <c r="V50054" s="3">
        <v>7.74</v>
      </c>
      <c r="W50054" t="s">
        <v>35</v>
      </c>
    </row>
    <row r="50055" spans="1:23" x14ac:dyDescent="0.3">
      <c r="A50055" t="s">
        <v>45410</v>
      </c>
      <c r="B50055" s="1">
        <v>41243</v>
      </c>
      <c r="C50055" s="1">
        <v>41011</v>
      </c>
      <c r="D50055" t="s">
        <v>24</v>
      </c>
      <c r="E50055" t="s">
        <v>2172</v>
      </c>
      <c r="F50055" t="s">
        <v>2173</v>
      </c>
      <c r="G50055" t="s">
        <v>27</v>
      </c>
      <c r="H50055" t="s">
        <v>19965</v>
      </c>
      <c r="I50055" t="s">
        <v>1976</v>
      </c>
      <c r="J50055" t="s">
        <v>626</v>
      </c>
      <c r="K50055">
        <v>0</v>
      </c>
      <c r="L50055" t="s">
        <v>42</v>
      </c>
      <c r="M50055" t="s">
        <v>80</v>
      </c>
      <c r="N50055" t="s">
        <v>21189</v>
      </c>
      <c r="O50055" t="s">
        <v>70</v>
      </c>
      <c r="P50055" t="s">
        <v>71</v>
      </c>
      <c r="Q50055" t="s">
        <v>6612</v>
      </c>
      <c r="R50055" s="3">
        <v>155.69999999999999</v>
      </c>
      <c r="S50055">
        <v>3</v>
      </c>
      <c r="T50055" s="2">
        <v>0</v>
      </c>
      <c r="U50055" s="3">
        <v>13.95</v>
      </c>
      <c r="V50055" s="3">
        <v>7.55</v>
      </c>
      <c r="W50055" t="s">
        <v>35</v>
      </c>
    </row>
    <row r="50056" spans="1:23" x14ac:dyDescent="0.3">
      <c r="A50056" t="s">
        <v>45411</v>
      </c>
      <c r="B50056" s="1">
        <v>41243</v>
      </c>
      <c r="C50056" s="1">
        <v>40951</v>
      </c>
      <c r="D50056" t="s">
        <v>48</v>
      </c>
      <c r="E50056" t="s">
        <v>6316</v>
      </c>
      <c r="F50056" t="s">
        <v>6317</v>
      </c>
      <c r="G50056" t="s">
        <v>27</v>
      </c>
      <c r="H50056" t="s">
        <v>16086</v>
      </c>
      <c r="I50056" t="s">
        <v>1041</v>
      </c>
      <c r="J50056" t="s">
        <v>92</v>
      </c>
      <c r="K50056">
        <v>89115</v>
      </c>
      <c r="L50056" t="s">
        <v>93</v>
      </c>
      <c r="M50056" t="s">
        <v>94</v>
      </c>
      <c r="N50056" t="s">
        <v>28442</v>
      </c>
      <c r="O50056" t="s">
        <v>70</v>
      </c>
      <c r="P50056" t="s">
        <v>71</v>
      </c>
      <c r="Q50056" t="s">
        <v>28443</v>
      </c>
      <c r="R50056" s="3">
        <v>80.959999999999994</v>
      </c>
      <c r="S50056">
        <v>4</v>
      </c>
      <c r="T50056" s="2">
        <v>0</v>
      </c>
      <c r="U50056" s="3">
        <v>29.145600000000002</v>
      </c>
      <c r="V50056" s="3">
        <v>7.05</v>
      </c>
      <c r="W50056" t="s">
        <v>57</v>
      </c>
    </row>
    <row r="50057" spans="1:23" x14ac:dyDescent="0.3">
      <c r="A50057" t="s">
        <v>45412</v>
      </c>
      <c r="B50057" s="1">
        <v>41243</v>
      </c>
      <c r="C50057" s="1">
        <v>41102</v>
      </c>
      <c r="D50057" t="s">
        <v>24</v>
      </c>
      <c r="E50057" t="s">
        <v>12351</v>
      </c>
      <c r="F50057" t="s">
        <v>3072</v>
      </c>
      <c r="G50057" t="s">
        <v>27</v>
      </c>
      <c r="H50057" t="s">
        <v>9580</v>
      </c>
      <c r="I50057" t="s">
        <v>1824</v>
      </c>
      <c r="J50057" t="s">
        <v>684</v>
      </c>
      <c r="K50057">
        <v>0</v>
      </c>
      <c r="L50057" t="s">
        <v>126</v>
      </c>
      <c r="M50057" t="s">
        <v>127</v>
      </c>
      <c r="N50057" t="s">
        <v>27764</v>
      </c>
      <c r="O50057" t="s">
        <v>82</v>
      </c>
      <c r="P50057" t="s">
        <v>268</v>
      </c>
      <c r="Q50057" t="s">
        <v>14834</v>
      </c>
      <c r="R50057" s="3">
        <v>148.80000000000001</v>
      </c>
      <c r="S50057">
        <v>3</v>
      </c>
      <c r="T50057" s="2">
        <v>0</v>
      </c>
      <c r="U50057" s="3">
        <v>35.700000000000003</v>
      </c>
      <c r="V50057" s="3">
        <v>6.88</v>
      </c>
      <c r="W50057" t="s">
        <v>35</v>
      </c>
    </row>
    <row r="50058" spans="1:23" x14ac:dyDescent="0.3">
      <c r="A50058" t="s">
        <v>45408</v>
      </c>
      <c r="B50058" s="1">
        <v>41243</v>
      </c>
      <c r="C50058" s="1">
        <v>41243</v>
      </c>
      <c r="D50058" t="s">
        <v>259</v>
      </c>
      <c r="E50058" t="s">
        <v>6688</v>
      </c>
      <c r="F50058" t="s">
        <v>6685</v>
      </c>
      <c r="G50058" t="s">
        <v>27</v>
      </c>
      <c r="H50058" t="s">
        <v>8288</v>
      </c>
      <c r="I50058" t="s">
        <v>8289</v>
      </c>
      <c r="J50058" t="s">
        <v>8289</v>
      </c>
      <c r="K50058">
        <v>0</v>
      </c>
      <c r="L50058" t="s">
        <v>126</v>
      </c>
      <c r="M50058" t="s">
        <v>1007</v>
      </c>
      <c r="N50058" t="s">
        <v>19183</v>
      </c>
      <c r="O50058" t="s">
        <v>32</v>
      </c>
      <c r="P50058" t="s">
        <v>168</v>
      </c>
      <c r="Q50058" t="s">
        <v>7509</v>
      </c>
      <c r="R50058" s="3">
        <v>54.78</v>
      </c>
      <c r="S50058">
        <v>3</v>
      </c>
      <c r="T50058" s="2">
        <v>0</v>
      </c>
      <c r="U50058" s="3">
        <v>8.76</v>
      </c>
      <c r="V50058" s="3">
        <v>5.89</v>
      </c>
      <c r="W50058" t="s">
        <v>57</v>
      </c>
    </row>
    <row r="50059" spans="1:23" x14ac:dyDescent="0.3">
      <c r="A50059" t="s">
        <v>45407</v>
      </c>
      <c r="B50059" s="1">
        <v>41243</v>
      </c>
      <c r="C50059" s="1">
        <v>41011</v>
      </c>
      <c r="D50059" t="s">
        <v>24</v>
      </c>
      <c r="E50059" t="s">
        <v>2130</v>
      </c>
      <c r="F50059" t="s">
        <v>556</v>
      </c>
      <c r="G50059" t="s">
        <v>27</v>
      </c>
      <c r="H50059" t="s">
        <v>862</v>
      </c>
      <c r="I50059" t="s">
        <v>863</v>
      </c>
      <c r="J50059" t="s">
        <v>92</v>
      </c>
      <c r="K50059">
        <v>19134</v>
      </c>
      <c r="L50059" t="s">
        <v>93</v>
      </c>
      <c r="M50059" t="s">
        <v>386</v>
      </c>
      <c r="N50059" t="s">
        <v>25595</v>
      </c>
      <c r="O50059" t="s">
        <v>82</v>
      </c>
      <c r="P50059" t="s">
        <v>268</v>
      </c>
      <c r="Q50059" t="s">
        <v>25596</v>
      </c>
      <c r="R50059" s="3">
        <v>94.92</v>
      </c>
      <c r="S50059">
        <v>4</v>
      </c>
      <c r="T50059" s="2">
        <v>0.4</v>
      </c>
      <c r="U50059" s="3">
        <v>15.82</v>
      </c>
      <c r="V50059" s="3">
        <v>5.54</v>
      </c>
      <c r="W50059" t="s">
        <v>35</v>
      </c>
    </row>
    <row r="50060" spans="1:23" x14ac:dyDescent="0.3">
      <c r="A50060" t="s">
        <v>45402</v>
      </c>
      <c r="B50060" s="1">
        <v>41243</v>
      </c>
      <c r="C50060" s="1">
        <v>41041</v>
      </c>
      <c r="D50060" t="s">
        <v>48</v>
      </c>
      <c r="E50060" t="s">
        <v>14983</v>
      </c>
      <c r="F50060" t="s">
        <v>4252</v>
      </c>
      <c r="G50060" t="s">
        <v>61</v>
      </c>
      <c r="H50060" t="s">
        <v>2643</v>
      </c>
      <c r="I50060" t="s">
        <v>2644</v>
      </c>
      <c r="J50060" t="s">
        <v>1130</v>
      </c>
      <c r="K50060">
        <v>0</v>
      </c>
      <c r="L50060" t="s">
        <v>30</v>
      </c>
      <c r="M50060" t="s">
        <v>30</v>
      </c>
      <c r="N50060" t="s">
        <v>14642</v>
      </c>
      <c r="O50060" t="s">
        <v>32</v>
      </c>
      <c r="P50060" t="s">
        <v>162</v>
      </c>
      <c r="Q50060" t="s">
        <v>587</v>
      </c>
      <c r="R50060" s="3">
        <v>51.27</v>
      </c>
      <c r="S50060">
        <v>1</v>
      </c>
      <c r="T50060" s="2">
        <v>0</v>
      </c>
      <c r="U50060" s="3">
        <v>17.940000000000001</v>
      </c>
      <c r="V50060" s="3">
        <v>5.25</v>
      </c>
      <c r="W50060" t="s">
        <v>35</v>
      </c>
    </row>
    <row r="50061" spans="1:23" x14ac:dyDescent="0.3">
      <c r="A50061" t="s">
        <v>45413</v>
      </c>
      <c r="B50061" s="1">
        <v>41243</v>
      </c>
      <c r="C50061" s="1">
        <v>40951</v>
      </c>
      <c r="D50061" t="s">
        <v>48</v>
      </c>
      <c r="E50061" t="s">
        <v>2542</v>
      </c>
      <c r="F50061" t="s">
        <v>2543</v>
      </c>
      <c r="G50061" t="s">
        <v>101</v>
      </c>
      <c r="H50061" t="s">
        <v>3369</v>
      </c>
      <c r="I50061" t="s">
        <v>599</v>
      </c>
      <c r="J50061" t="s">
        <v>41</v>
      </c>
      <c r="K50061">
        <v>0</v>
      </c>
      <c r="L50061" t="s">
        <v>42</v>
      </c>
      <c r="M50061" t="s">
        <v>43</v>
      </c>
      <c r="N50061" t="s">
        <v>41498</v>
      </c>
      <c r="O50061" t="s">
        <v>32</v>
      </c>
      <c r="P50061" t="s">
        <v>145</v>
      </c>
      <c r="Q50061" t="s">
        <v>5600</v>
      </c>
      <c r="R50061" s="3">
        <v>66.177000000000007</v>
      </c>
      <c r="S50061">
        <v>3</v>
      </c>
      <c r="T50061" s="2">
        <v>0.1</v>
      </c>
      <c r="U50061" s="3">
        <v>-5.9130000000000003</v>
      </c>
      <c r="V50061" s="3">
        <v>4.08</v>
      </c>
      <c r="W50061" t="s">
        <v>35</v>
      </c>
    </row>
    <row r="50062" spans="1:23" x14ac:dyDescent="0.3">
      <c r="A50062" t="s">
        <v>45404</v>
      </c>
      <c r="B50062" s="1">
        <v>41243</v>
      </c>
      <c r="C50062" s="1">
        <v>41041</v>
      </c>
      <c r="D50062" t="s">
        <v>24</v>
      </c>
      <c r="E50062" t="s">
        <v>536</v>
      </c>
      <c r="F50062" t="s">
        <v>537</v>
      </c>
      <c r="G50062" t="s">
        <v>61</v>
      </c>
      <c r="H50062" t="s">
        <v>16566</v>
      </c>
      <c r="I50062" t="s">
        <v>563</v>
      </c>
      <c r="J50062" t="s">
        <v>143</v>
      </c>
      <c r="K50062">
        <v>0</v>
      </c>
      <c r="L50062" t="s">
        <v>64</v>
      </c>
      <c r="M50062" t="s">
        <v>127</v>
      </c>
      <c r="N50062" t="s">
        <v>8055</v>
      </c>
      <c r="O50062" t="s">
        <v>32</v>
      </c>
      <c r="P50062" t="s">
        <v>67</v>
      </c>
      <c r="Q50062" t="s">
        <v>8056</v>
      </c>
      <c r="R50062" s="3">
        <v>56.94</v>
      </c>
      <c r="S50062">
        <v>2</v>
      </c>
      <c r="T50062" s="2">
        <v>0</v>
      </c>
      <c r="U50062" s="3">
        <v>27.3</v>
      </c>
      <c r="V50062" s="3">
        <v>3.22</v>
      </c>
      <c r="W50062" t="s">
        <v>35</v>
      </c>
    </row>
    <row r="50063" spans="1:23" x14ac:dyDescent="0.3">
      <c r="A50063" t="s">
        <v>45402</v>
      </c>
      <c r="B50063" s="1">
        <v>41243</v>
      </c>
      <c r="C50063" s="1">
        <v>41041</v>
      </c>
      <c r="D50063" t="s">
        <v>48</v>
      </c>
      <c r="E50063" t="s">
        <v>14983</v>
      </c>
      <c r="F50063" t="s">
        <v>4252</v>
      </c>
      <c r="G50063" t="s">
        <v>61</v>
      </c>
      <c r="H50063" t="s">
        <v>2643</v>
      </c>
      <c r="I50063" t="s">
        <v>2644</v>
      </c>
      <c r="J50063" t="s">
        <v>1130</v>
      </c>
      <c r="K50063">
        <v>0</v>
      </c>
      <c r="L50063" t="s">
        <v>30</v>
      </c>
      <c r="M50063" t="s">
        <v>30</v>
      </c>
      <c r="N50063" t="s">
        <v>19890</v>
      </c>
      <c r="O50063" t="s">
        <v>32</v>
      </c>
      <c r="P50063" t="s">
        <v>162</v>
      </c>
      <c r="Q50063" t="s">
        <v>12247</v>
      </c>
      <c r="R50063" s="3">
        <v>14.52</v>
      </c>
      <c r="S50063">
        <v>1</v>
      </c>
      <c r="T50063" s="2">
        <v>0</v>
      </c>
      <c r="U50063" s="3">
        <v>0.56999999999999995</v>
      </c>
      <c r="V50063" s="3">
        <v>3.12</v>
      </c>
      <c r="W50063" t="s">
        <v>35</v>
      </c>
    </row>
    <row r="50064" spans="1:23" x14ac:dyDescent="0.3">
      <c r="A50064" t="s">
        <v>45414</v>
      </c>
      <c r="B50064" s="1">
        <v>41243</v>
      </c>
      <c r="C50064" s="1">
        <v>41072</v>
      </c>
      <c r="D50064" t="s">
        <v>24</v>
      </c>
      <c r="E50064" t="s">
        <v>5538</v>
      </c>
      <c r="F50064" t="s">
        <v>1241</v>
      </c>
      <c r="G50064" t="s">
        <v>61</v>
      </c>
      <c r="H50064" t="s">
        <v>1666</v>
      </c>
      <c r="I50064" t="s">
        <v>40</v>
      </c>
      <c r="J50064" t="s">
        <v>41</v>
      </c>
      <c r="K50064">
        <v>0</v>
      </c>
      <c r="L50064" t="s">
        <v>42</v>
      </c>
      <c r="M50064" t="s">
        <v>43</v>
      </c>
      <c r="N50064" t="s">
        <v>28784</v>
      </c>
      <c r="O50064" t="s">
        <v>32</v>
      </c>
      <c r="P50064" t="s">
        <v>168</v>
      </c>
      <c r="Q50064" t="s">
        <v>3626</v>
      </c>
      <c r="R50064" s="3">
        <v>32.561999999999998</v>
      </c>
      <c r="S50064">
        <v>3</v>
      </c>
      <c r="T50064" s="2">
        <v>0.1</v>
      </c>
      <c r="U50064" s="3">
        <v>8.6219999999999999</v>
      </c>
      <c r="V50064" s="3">
        <v>3.1</v>
      </c>
      <c r="W50064" t="s">
        <v>35</v>
      </c>
    </row>
    <row r="50065" spans="1:23" x14ac:dyDescent="0.3">
      <c r="A50065" t="s">
        <v>45409</v>
      </c>
      <c r="B50065" s="1">
        <v>41243</v>
      </c>
      <c r="C50065" s="1">
        <v>41011</v>
      </c>
      <c r="D50065" t="s">
        <v>24</v>
      </c>
      <c r="E50065" t="s">
        <v>1268</v>
      </c>
      <c r="F50065" t="s">
        <v>1269</v>
      </c>
      <c r="G50065" t="s">
        <v>61</v>
      </c>
      <c r="H50065" t="s">
        <v>14229</v>
      </c>
      <c r="I50065" t="s">
        <v>1415</v>
      </c>
      <c r="J50065" t="s">
        <v>1415</v>
      </c>
      <c r="K50065">
        <v>0</v>
      </c>
      <c r="L50065" t="s">
        <v>126</v>
      </c>
      <c r="M50065" t="s">
        <v>127</v>
      </c>
      <c r="N50065" t="s">
        <v>10573</v>
      </c>
      <c r="O50065" t="s">
        <v>32</v>
      </c>
      <c r="P50065" t="s">
        <v>346</v>
      </c>
      <c r="Q50065" t="s">
        <v>8053</v>
      </c>
      <c r="R50065" s="3">
        <v>24.96</v>
      </c>
      <c r="S50065">
        <v>2</v>
      </c>
      <c r="T50065" s="2">
        <v>0</v>
      </c>
      <c r="U50065" s="3">
        <v>9.9600000000000009</v>
      </c>
      <c r="V50065" s="3">
        <v>2.94</v>
      </c>
      <c r="W50065" t="s">
        <v>35</v>
      </c>
    </row>
    <row r="50066" spans="1:23" x14ac:dyDescent="0.3">
      <c r="A50066" t="s">
        <v>45401</v>
      </c>
      <c r="B50066" s="1">
        <v>41243</v>
      </c>
      <c r="C50066" s="1">
        <v>40951</v>
      </c>
      <c r="D50066" t="s">
        <v>48</v>
      </c>
      <c r="E50066" t="s">
        <v>11543</v>
      </c>
      <c r="F50066" t="s">
        <v>11544</v>
      </c>
      <c r="G50066" t="s">
        <v>61</v>
      </c>
      <c r="H50066" t="s">
        <v>5838</v>
      </c>
      <c r="I50066" t="s">
        <v>1203</v>
      </c>
      <c r="J50066" t="s">
        <v>92</v>
      </c>
      <c r="K50066">
        <v>42420</v>
      </c>
      <c r="L50066" t="s">
        <v>93</v>
      </c>
      <c r="M50066" t="s">
        <v>158</v>
      </c>
      <c r="N50066" t="s">
        <v>5420</v>
      </c>
      <c r="O50066" t="s">
        <v>32</v>
      </c>
      <c r="P50066" t="s">
        <v>168</v>
      </c>
      <c r="Q50066" t="s">
        <v>5421</v>
      </c>
      <c r="R50066" s="3">
        <v>17.48</v>
      </c>
      <c r="S50066">
        <v>2</v>
      </c>
      <c r="T50066" s="2">
        <v>0</v>
      </c>
      <c r="U50066" s="3">
        <v>8.2156000000000002</v>
      </c>
      <c r="V50066" s="3">
        <v>2.85</v>
      </c>
      <c r="W50066" t="s">
        <v>85</v>
      </c>
    </row>
    <row r="50067" spans="1:23" x14ac:dyDescent="0.3">
      <c r="A50067" t="s">
        <v>45402</v>
      </c>
      <c r="B50067" s="1">
        <v>41243</v>
      </c>
      <c r="C50067" s="1">
        <v>41041</v>
      </c>
      <c r="D50067" t="s">
        <v>48</v>
      </c>
      <c r="E50067" t="s">
        <v>14983</v>
      </c>
      <c r="F50067" t="s">
        <v>4252</v>
      </c>
      <c r="G50067" t="s">
        <v>61</v>
      </c>
      <c r="H50067" t="s">
        <v>2643</v>
      </c>
      <c r="I50067" t="s">
        <v>2644</v>
      </c>
      <c r="J50067" t="s">
        <v>1130</v>
      </c>
      <c r="K50067">
        <v>0</v>
      </c>
      <c r="L50067" t="s">
        <v>30</v>
      </c>
      <c r="M50067" t="s">
        <v>30</v>
      </c>
      <c r="N50067" t="s">
        <v>10013</v>
      </c>
      <c r="O50067" t="s">
        <v>32</v>
      </c>
      <c r="P50067" t="s">
        <v>162</v>
      </c>
      <c r="Q50067" t="s">
        <v>6900</v>
      </c>
      <c r="R50067" s="3">
        <v>31.62</v>
      </c>
      <c r="S50067">
        <v>1</v>
      </c>
      <c r="T50067" s="2">
        <v>0</v>
      </c>
      <c r="U50067" s="3">
        <v>12.96</v>
      </c>
      <c r="V50067" s="3">
        <v>2.68</v>
      </c>
      <c r="W50067" t="s">
        <v>35</v>
      </c>
    </row>
    <row r="50068" spans="1:23" x14ac:dyDescent="0.3">
      <c r="A50068" t="s">
        <v>45409</v>
      </c>
      <c r="B50068" s="1">
        <v>41243</v>
      </c>
      <c r="C50068" s="1">
        <v>41011</v>
      </c>
      <c r="D50068" t="s">
        <v>24</v>
      </c>
      <c r="E50068" t="s">
        <v>1268</v>
      </c>
      <c r="F50068" t="s">
        <v>1269</v>
      </c>
      <c r="G50068" t="s">
        <v>61</v>
      </c>
      <c r="H50068" t="s">
        <v>14229</v>
      </c>
      <c r="I50068" t="s">
        <v>1415</v>
      </c>
      <c r="J50068" t="s">
        <v>1415</v>
      </c>
      <c r="K50068">
        <v>0</v>
      </c>
      <c r="L50068" t="s">
        <v>126</v>
      </c>
      <c r="M50068" t="s">
        <v>127</v>
      </c>
      <c r="N50068" t="s">
        <v>8585</v>
      </c>
      <c r="O50068" t="s">
        <v>32</v>
      </c>
      <c r="P50068" t="s">
        <v>162</v>
      </c>
      <c r="Q50068" t="s">
        <v>8586</v>
      </c>
      <c r="R50068" s="3">
        <v>78.319999999999993</v>
      </c>
      <c r="S50068">
        <v>4</v>
      </c>
      <c r="T50068" s="2">
        <v>0</v>
      </c>
      <c r="U50068" s="3">
        <v>21.92</v>
      </c>
      <c r="V50068" s="3">
        <v>2.57</v>
      </c>
      <c r="W50068" t="s">
        <v>35</v>
      </c>
    </row>
    <row r="50069" spans="1:23" x14ac:dyDescent="0.3">
      <c r="A50069" t="s">
        <v>45411</v>
      </c>
      <c r="B50069" s="1">
        <v>41243</v>
      </c>
      <c r="C50069" s="1">
        <v>40951</v>
      </c>
      <c r="D50069" t="s">
        <v>48</v>
      </c>
      <c r="E50069" t="s">
        <v>6316</v>
      </c>
      <c r="F50069" t="s">
        <v>6317</v>
      </c>
      <c r="G50069" t="s">
        <v>27</v>
      </c>
      <c r="H50069" t="s">
        <v>16086</v>
      </c>
      <c r="I50069" t="s">
        <v>1041</v>
      </c>
      <c r="J50069" t="s">
        <v>92</v>
      </c>
      <c r="K50069">
        <v>89115</v>
      </c>
      <c r="L50069" t="s">
        <v>93</v>
      </c>
      <c r="M50069" t="s">
        <v>94</v>
      </c>
      <c r="N50069" t="s">
        <v>13900</v>
      </c>
      <c r="O50069" t="s">
        <v>32</v>
      </c>
      <c r="P50069" t="s">
        <v>67</v>
      </c>
      <c r="Q50069" t="s">
        <v>13901</v>
      </c>
      <c r="R50069" s="3">
        <v>25.92</v>
      </c>
      <c r="S50069">
        <v>4</v>
      </c>
      <c r="T50069" s="2">
        <v>0</v>
      </c>
      <c r="U50069" s="3">
        <v>12.441599999999999</v>
      </c>
      <c r="V50069" s="3">
        <v>2.4500000000000002</v>
      </c>
      <c r="W50069" t="s">
        <v>57</v>
      </c>
    </row>
    <row r="50070" spans="1:23" x14ac:dyDescent="0.3">
      <c r="A50070" t="s">
        <v>45415</v>
      </c>
      <c r="B50070" s="1">
        <v>41243</v>
      </c>
      <c r="C50070" s="1">
        <v>40980</v>
      </c>
      <c r="D50070" t="s">
        <v>87</v>
      </c>
      <c r="E50070" t="s">
        <v>4688</v>
      </c>
      <c r="F50070" t="s">
        <v>4689</v>
      </c>
      <c r="G50070" t="s">
        <v>101</v>
      </c>
      <c r="H50070" t="s">
        <v>1452</v>
      </c>
      <c r="I50070" t="s">
        <v>806</v>
      </c>
      <c r="J50070" t="s">
        <v>92</v>
      </c>
      <c r="K50070">
        <v>28540</v>
      </c>
      <c r="L50070" t="s">
        <v>93</v>
      </c>
      <c r="M50070" t="s">
        <v>158</v>
      </c>
      <c r="N50070" t="s">
        <v>28183</v>
      </c>
      <c r="O50070" t="s">
        <v>70</v>
      </c>
      <c r="P50070" t="s">
        <v>71</v>
      </c>
      <c r="Q50070" t="s">
        <v>28184</v>
      </c>
      <c r="R50070" s="3">
        <v>17.088000000000001</v>
      </c>
      <c r="S50070">
        <v>2</v>
      </c>
      <c r="T50070" s="2">
        <v>0.2</v>
      </c>
      <c r="U50070" s="3">
        <v>1.0680000000000001</v>
      </c>
      <c r="V50070" s="3">
        <v>2.4300000000000002</v>
      </c>
      <c r="W50070" t="s">
        <v>57</v>
      </c>
    </row>
    <row r="50071" spans="1:23" x14ac:dyDescent="0.3">
      <c r="A50071" t="s">
        <v>45404</v>
      </c>
      <c r="B50071" s="1">
        <v>41243</v>
      </c>
      <c r="C50071" s="1">
        <v>41041</v>
      </c>
      <c r="D50071" t="s">
        <v>24</v>
      </c>
      <c r="E50071" t="s">
        <v>536</v>
      </c>
      <c r="F50071" t="s">
        <v>537</v>
      </c>
      <c r="G50071" t="s">
        <v>61</v>
      </c>
      <c r="H50071" t="s">
        <v>16566</v>
      </c>
      <c r="I50071" t="s">
        <v>563</v>
      </c>
      <c r="J50071" t="s">
        <v>143</v>
      </c>
      <c r="K50071">
        <v>0</v>
      </c>
      <c r="L50071" t="s">
        <v>64</v>
      </c>
      <c r="M50071" t="s">
        <v>127</v>
      </c>
      <c r="N50071" t="s">
        <v>2565</v>
      </c>
      <c r="O50071" t="s">
        <v>32</v>
      </c>
      <c r="P50071" t="s">
        <v>162</v>
      </c>
      <c r="Q50071" t="s">
        <v>2566</v>
      </c>
      <c r="R50071" s="3">
        <v>53.64</v>
      </c>
      <c r="S50071">
        <v>6</v>
      </c>
      <c r="T50071" s="2">
        <v>0</v>
      </c>
      <c r="U50071" s="3">
        <v>11.7</v>
      </c>
      <c r="V50071" s="3">
        <v>2.09</v>
      </c>
      <c r="W50071" t="s">
        <v>35</v>
      </c>
    </row>
    <row r="50072" spans="1:23" x14ac:dyDescent="0.3">
      <c r="A50072" t="s">
        <v>45390</v>
      </c>
      <c r="B50072" s="1">
        <v>41243</v>
      </c>
      <c r="C50072" s="1">
        <v>41011</v>
      </c>
      <c r="D50072" t="s">
        <v>48</v>
      </c>
      <c r="E50072" t="s">
        <v>16424</v>
      </c>
      <c r="F50072" t="s">
        <v>16425</v>
      </c>
      <c r="G50072" t="s">
        <v>27</v>
      </c>
      <c r="H50072" t="s">
        <v>1054</v>
      </c>
      <c r="I50072" t="s">
        <v>1054</v>
      </c>
      <c r="J50072" t="s">
        <v>1054</v>
      </c>
      <c r="K50072">
        <v>0</v>
      </c>
      <c r="L50072" t="s">
        <v>42</v>
      </c>
      <c r="M50072" t="s">
        <v>294</v>
      </c>
      <c r="N50072" t="s">
        <v>9164</v>
      </c>
      <c r="O50072" t="s">
        <v>32</v>
      </c>
      <c r="P50072" t="s">
        <v>165</v>
      </c>
      <c r="Q50072" t="s">
        <v>7691</v>
      </c>
      <c r="R50072" s="3">
        <v>10.56</v>
      </c>
      <c r="S50072">
        <v>1</v>
      </c>
      <c r="T50072" s="2">
        <v>0</v>
      </c>
      <c r="U50072" s="3">
        <v>2.1</v>
      </c>
      <c r="V50072" s="3">
        <v>1.98</v>
      </c>
      <c r="W50072" t="s">
        <v>57</v>
      </c>
    </row>
    <row r="50073" spans="1:23" x14ac:dyDescent="0.3">
      <c r="A50073" t="s">
        <v>45414</v>
      </c>
      <c r="B50073" s="1">
        <v>41243</v>
      </c>
      <c r="C50073" s="1">
        <v>41072</v>
      </c>
      <c r="D50073" t="s">
        <v>24</v>
      </c>
      <c r="E50073" t="s">
        <v>5538</v>
      </c>
      <c r="F50073" t="s">
        <v>1241</v>
      </c>
      <c r="G50073" t="s">
        <v>61</v>
      </c>
      <c r="H50073" t="s">
        <v>1666</v>
      </c>
      <c r="I50073" t="s">
        <v>40</v>
      </c>
      <c r="J50073" t="s">
        <v>41</v>
      </c>
      <c r="K50073">
        <v>0</v>
      </c>
      <c r="L50073" t="s">
        <v>42</v>
      </c>
      <c r="M50073" t="s">
        <v>43</v>
      </c>
      <c r="N50073" t="s">
        <v>11149</v>
      </c>
      <c r="O50073" t="s">
        <v>32</v>
      </c>
      <c r="P50073" t="s">
        <v>168</v>
      </c>
      <c r="Q50073" t="s">
        <v>4928</v>
      </c>
      <c r="R50073" s="3">
        <v>56.7</v>
      </c>
      <c r="S50073">
        <v>3</v>
      </c>
      <c r="T50073" s="2">
        <v>0.1</v>
      </c>
      <c r="U50073" s="3">
        <v>11.97</v>
      </c>
      <c r="V50073" s="3">
        <v>1.73</v>
      </c>
      <c r="W50073" t="s">
        <v>35</v>
      </c>
    </row>
    <row r="50074" spans="1:23" x14ac:dyDescent="0.3">
      <c r="A50074" t="s">
        <v>45416</v>
      </c>
      <c r="B50074" s="1">
        <v>41243</v>
      </c>
      <c r="C50074" s="1">
        <v>40980</v>
      </c>
      <c r="D50074" t="s">
        <v>48</v>
      </c>
      <c r="E50074" t="s">
        <v>581</v>
      </c>
      <c r="F50074" t="s">
        <v>582</v>
      </c>
      <c r="G50074" t="s">
        <v>61</v>
      </c>
      <c r="H50074" t="s">
        <v>8783</v>
      </c>
      <c r="I50074" t="s">
        <v>246</v>
      </c>
      <c r="J50074" t="s">
        <v>92</v>
      </c>
      <c r="K50074">
        <v>78745</v>
      </c>
      <c r="L50074" t="s">
        <v>93</v>
      </c>
      <c r="M50074" t="s">
        <v>127</v>
      </c>
      <c r="N50074" t="s">
        <v>18633</v>
      </c>
      <c r="O50074" t="s">
        <v>32</v>
      </c>
      <c r="P50074" t="s">
        <v>162</v>
      </c>
      <c r="Q50074" t="s">
        <v>18634</v>
      </c>
      <c r="R50074" s="3">
        <v>3.8820000000000001</v>
      </c>
      <c r="S50074">
        <v>3</v>
      </c>
      <c r="T50074" s="2">
        <v>0.8</v>
      </c>
      <c r="U50074" s="3">
        <v>-5.8230000000000004</v>
      </c>
      <c r="V50074" s="3">
        <v>1.46</v>
      </c>
      <c r="W50074" t="s">
        <v>85</v>
      </c>
    </row>
    <row r="50075" spans="1:23" x14ac:dyDescent="0.3">
      <c r="A50075" t="s">
        <v>11715</v>
      </c>
      <c r="B50075" s="1">
        <v>41243</v>
      </c>
      <c r="C50075" s="1">
        <v>41041</v>
      </c>
      <c r="D50075" t="s">
        <v>24</v>
      </c>
      <c r="E50075" t="s">
        <v>3884</v>
      </c>
      <c r="F50075" t="s">
        <v>3885</v>
      </c>
      <c r="G50075" t="s">
        <v>27</v>
      </c>
      <c r="H50075" t="s">
        <v>1549</v>
      </c>
      <c r="I50075" t="s">
        <v>194</v>
      </c>
      <c r="J50075" t="s">
        <v>195</v>
      </c>
      <c r="K50075">
        <v>0</v>
      </c>
      <c r="L50075" t="s">
        <v>64</v>
      </c>
      <c r="M50075" t="s">
        <v>65</v>
      </c>
      <c r="N50075" t="s">
        <v>17306</v>
      </c>
      <c r="O50075" t="s">
        <v>32</v>
      </c>
      <c r="P50075" t="s">
        <v>33</v>
      </c>
      <c r="Q50075" t="s">
        <v>3624</v>
      </c>
      <c r="R50075" s="3">
        <v>44.01</v>
      </c>
      <c r="S50075">
        <v>2</v>
      </c>
      <c r="T50075" s="2">
        <v>0.1</v>
      </c>
      <c r="U50075" s="3">
        <v>-4.8899999999999997</v>
      </c>
      <c r="V50075" s="3">
        <v>1.1599999999999999</v>
      </c>
      <c r="W50075" t="s">
        <v>35</v>
      </c>
    </row>
    <row r="50076" spans="1:23" x14ac:dyDescent="0.3">
      <c r="A50076" t="s">
        <v>45407</v>
      </c>
      <c r="B50076" s="1">
        <v>41243</v>
      </c>
      <c r="C50076" s="1">
        <v>41011</v>
      </c>
      <c r="D50076" t="s">
        <v>24</v>
      </c>
      <c r="E50076" t="s">
        <v>2130</v>
      </c>
      <c r="F50076" t="s">
        <v>556</v>
      </c>
      <c r="G50076" t="s">
        <v>27</v>
      </c>
      <c r="H50076" t="s">
        <v>862</v>
      </c>
      <c r="I50076" t="s">
        <v>863</v>
      </c>
      <c r="J50076" t="s">
        <v>92</v>
      </c>
      <c r="K50076">
        <v>19134</v>
      </c>
      <c r="L50076" t="s">
        <v>93</v>
      </c>
      <c r="M50076" t="s">
        <v>386</v>
      </c>
      <c r="N50076" t="s">
        <v>18151</v>
      </c>
      <c r="O50076" t="s">
        <v>32</v>
      </c>
      <c r="P50076" t="s">
        <v>346</v>
      </c>
      <c r="Q50076" t="s">
        <v>18152</v>
      </c>
      <c r="R50076" s="3">
        <v>10.584</v>
      </c>
      <c r="S50076">
        <v>7</v>
      </c>
      <c r="T50076" s="2">
        <v>0.2</v>
      </c>
      <c r="U50076" s="3">
        <v>-2.3814000000000002</v>
      </c>
      <c r="V50076" s="3">
        <v>1.1399999999999999</v>
      </c>
      <c r="W50076" t="s">
        <v>35</v>
      </c>
    </row>
    <row r="50077" spans="1:23" x14ac:dyDescent="0.3">
      <c r="A50077" t="s">
        <v>45398</v>
      </c>
      <c r="B50077" s="1">
        <v>41243</v>
      </c>
      <c r="C50077" s="1">
        <v>40980</v>
      </c>
      <c r="D50077" t="s">
        <v>48</v>
      </c>
      <c r="E50077" t="s">
        <v>11863</v>
      </c>
      <c r="F50077" t="s">
        <v>5824</v>
      </c>
      <c r="G50077" t="s">
        <v>27</v>
      </c>
      <c r="H50077" t="s">
        <v>45399</v>
      </c>
      <c r="I50077" t="s">
        <v>45400</v>
      </c>
      <c r="J50077" t="s">
        <v>29</v>
      </c>
      <c r="K50077">
        <v>0</v>
      </c>
      <c r="L50077" t="s">
        <v>30</v>
      </c>
      <c r="M50077" t="s">
        <v>30</v>
      </c>
      <c r="N50077" t="s">
        <v>21880</v>
      </c>
      <c r="O50077" t="s">
        <v>32</v>
      </c>
      <c r="P50077" t="s">
        <v>168</v>
      </c>
      <c r="Q50077" t="s">
        <v>16859</v>
      </c>
      <c r="R50077" s="3">
        <v>8.52</v>
      </c>
      <c r="S50077">
        <v>1</v>
      </c>
      <c r="T50077" s="2">
        <v>0</v>
      </c>
      <c r="U50077" s="3">
        <v>4.08</v>
      </c>
      <c r="V50077" s="3">
        <v>0.74</v>
      </c>
      <c r="W50077" t="s">
        <v>85</v>
      </c>
    </row>
    <row r="50078" spans="1:23" x14ac:dyDescent="0.3">
      <c r="A50078" t="s">
        <v>45391</v>
      </c>
      <c r="B50078" s="1">
        <v>41243</v>
      </c>
      <c r="C50078" s="1">
        <v>40980</v>
      </c>
      <c r="D50078" t="s">
        <v>87</v>
      </c>
      <c r="E50078" t="s">
        <v>6955</v>
      </c>
      <c r="F50078" t="s">
        <v>4132</v>
      </c>
      <c r="G50078" t="s">
        <v>27</v>
      </c>
      <c r="H50078" t="s">
        <v>3316</v>
      </c>
      <c r="I50078" t="s">
        <v>806</v>
      </c>
      <c r="J50078" t="s">
        <v>92</v>
      </c>
      <c r="K50078">
        <v>27707</v>
      </c>
      <c r="L50078" t="s">
        <v>93</v>
      </c>
      <c r="M50078" t="s">
        <v>158</v>
      </c>
      <c r="N50078" t="s">
        <v>711</v>
      </c>
      <c r="O50078" t="s">
        <v>32</v>
      </c>
      <c r="P50078" t="s">
        <v>162</v>
      </c>
      <c r="Q50078" t="s">
        <v>712</v>
      </c>
      <c r="R50078" s="3">
        <v>6.048</v>
      </c>
      <c r="S50078">
        <v>7</v>
      </c>
      <c r="T50078" s="2">
        <v>0.7</v>
      </c>
      <c r="U50078" s="3">
        <v>-4.2336</v>
      </c>
      <c r="V50078" s="3">
        <v>0.71</v>
      </c>
      <c r="W50078" t="s">
        <v>85</v>
      </c>
    </row>
    <row r="50079" spans="1:23" x14ac:dyDescent="0.3">
      <c r="A50079" t="s">
        <v>45397</v>
      </c>
      <c r="B50079" s="1">
        <v>41243</v>
      </c>
      <c r="C50079" s="1">
        <v>41011</v>
      </c>
      <c r="D50079" t="s">
        <v>24</v>
      </c>
      <c r="E50079" t="s">
        <v>7528</v>
      </c>
      <c r="F50079" t="s">
        <v>7529</v>
      </c>
      <c r="G50079" t="s">
        <v>27</v>
      </c>
      <c r="H50079" t="s">
        <v>384</v>
      </c>
      <c r="I50079" t="s">
        <v>385</v>
      </c>
      <c r="J50079" t="s">
        <v>92</v>
      </c>
      <c r="K50079">
        <v>10035</v>
      </c>
      <c r="L50079" t="s">
        <v>93</v>
      </c>
      <c r="M50079" t="s">
        <v>386</v>
      </c>
      <c r="N50079" t="s">
        <v>10312</v>
      </c>
      <c r="O50079" t="s">
        <v>32</v>
      </c>
      <c r="P50079" t="s">
        <v>67</v>
      </c>
      <c r="Q50079" t="s">
        <v>10313</v>
      </c>
      <c r="R50079" s="3">
        <v>23.66</v>
      </c>
      <c r="S50079">
        <v>7</v>
      </c>
      <c r="T50079" s="2">
        <v>0</v>
      </c>
      <c r="U50079" s="3">
        <v>10.883599999999999</v>
      </c>
      <c r="V50079" s="3">
        <v>0.68</v>
      </c>
      <c r="W50079" t="s">
        <v>35</v>
      </c>
    </row>
    <row r="50080" spans="1:23" x14ac:dyDescent="0.3">
      <c r="A50080" t="s">
        <v>45403</v>
      </c>
      <c r="B50080" s="1">
        <v>41243</v>
      </c>
      <c r="C50080" s="1">
        <v>41072</v>
      </c>
      <c r="D50080" t="s">
        <v>24</v>
      </c>
      <c r="E50080" t="s">
        <v>4377</v>
      </c>
      <c r="F50080" t="s">
        <v>4378</v>
      </c>
      <c r="G50080" t="s">
        <v>27</v>
      </c>
      <c r="H50080" t="s">
        <v>6818</v>
      </c>
      <c r="I50080" t="s">
        <v>3899</v>
      </c>
      <c r="J50080" t="s">
        <v>293</v>
      </c>
      <c r="K50080">
        <v>0</v>
      </c>
      <c r="L50080" t="s">
        <v>42</v>
      </c>
      <c r="M50080" t="s">
        <v>294</v>
      </c>
      <c r="N50080" t="s">
        <v>25052</v>
      </c>
      <c r="O50080" t="s">
        <v>32</v>
      </c>
      <c r="P50080" t="s">
        <v>119</v>
      </c>
      <c r="Q50080" t="s">
        <v>9772</v>
      </c>
      <c r="R50080" s="3">
        <v>58.963200000000001</v>
      </c>
      <c r="S50080">
        <v>1</v>
      </c>
      <c r="T50080" s="2">
        <v>0.17</v>
      </c>
      <c r="U50080" s="3">
        <v>6.3731999999999998</v>
      </c>
      <c r="V50080" s="3">
        <v>0.36</v>
      </c>
      <c r="W50080" t="s">
        <v>35</v>
      </c>
    </row>
    <row r="50081" spans="1:23" x14ac:dyDescent="0.3">
      <c r="A50081" t="s">
        <v>45394</v>
      </c>
      <c r="B50081" s="1">
        <v>41243</v>
      </c>
      <c r="C50081" s="1">
        <v>41041</v>
      </c>
      <c r="D50081" t="s">
        <v>24</v>
      </c>
      <c r="E50081" t="s">
        <v>16456</v>
      </c>
      <c r="F50081" t="s">
        <v>3341</v>
      </c>
      <c r="G50081" t="s">
        <v>27</v>
      </c>
      <c r="H50081" t="s">
        <v>133</v>
      </c>
      <c r="I50081" t="s">
        <v>134</v>
      </c>
      <c r="J50081" t="s">
        <v>135</v>
      </c>
      <c r="K50081">
        <v>0</v>
      </c>
      <c r="L50081" t="s">
        <v>53</v>
      </c>
      <c r="M50081" t="s">
        <v>54</v>
      </c>
      <c r="N50081" t="s">
        <v>12435</v>
      </c>
      <c r="O50081" t="s">
        <v>32</v>
      </c>
      <c r="P50081" t="s">
        <v>162</v>
      </c>
      <c r="Q50081" t="s">
        <v>5306</v>
      </c>
      <c r="R50081" s="3">
        <v>6.81</v>
      </c>
      <c r="S50081">
        <v>1</v>
      </c>
      <c r="T50081" s="2">
        <v>0</v>
      </c>
      <c r="U50081" s="3">
        <v>1.89</v>
      </c>
      <c r="V50081" s="3">
        <v>0.16</v>
      </c>
      <c r="W50081" t="s">
        <v>35</v>
      </c>
    </row>
    <row r="50082" spans="1:23" x14ac:dyDescent="0.3">
      <c r="A50082" t="s">
        <v>45417</v>
      </c>
      <c r="B50082" s="1">
        <v>41608</v>
      </c>
      <c r="C50082" s="1">
        <v>41317</v>
      </c>
      <c r="D50082" t="s">
        <v>87</v>
      </c>
      <c r="E50082" t="s">
        <v>7279</v>
      </c>
      <c r="F50082" t="s">
        <v>7280</v>
      </c>
      <c r="G50082" t="s">
        <v>27</v>
      </c>
      <c r="H50082" t="s">
        <v>9354</v>
      </c>
      <c r="I50082" t="s">
        <v>9354</v>
      </c>
      <c r="J50082" t="s">
        <v>1868</v>
      </c>
      <c r="K50082">
        <v>0</v>
      </c>
      <c r="L50082" t="s">
        <v>64</v>
      </c>
      <c r="M50082" t="s">
        <v>127</v>
      </c>
      <c r="N50082" t="s">
        <v>17019</v>
      </c>
      <c r="O50082" t="s">
        <v>82</v>
      </c>
      <c r="P50082" t="s">
        <v>231</v>
      </c>
      <c r="Q50082" t="s">
        <v>1503</v>
      </c>
      <c r="R50082" s="3">
        <v>628.44000000000005</v>
      </c>
      <c r="S50082">
        <v>4</v>
      </c>
      <c r="T50082" s="2">
        <v>0.5</v>
      </c>
      <c r="U50082" s="3">
        <v>-615.96</v>
      </c>
      <c r="V50082" s="3">
        <v>162.41</v>
      </c>
      <c r="W50082" t="s">
        <v>85</v>
      </c>
    </row>
    <row r="50083" spans="1:23" x14ac:dyDescent="0.3">
      <c r="A50083" t="s">
        <v>45418</v>
      </c>
      <c r="B50083" s="1">
        <v>41608</v>
      </c>
      <c r="C50083" s="1">
        <v>41376</v>
      </c>
      <c r="D50083" t="s">
        <v>24</v>
      </c>
      <c r="E50083" t="s">
        <v>12535</v>
      </c>
      <c r="F50083" t="s">
        <v>12536</v>
      </c>
      <c r="G50083" t="s">
        <v>27</v>
      </c>
      <c r="H50083" t="s">
        <v>7712</v>
      </c>
      <c r="I50083" t="s">
        <v>7713</v>
      </c>
      <c r="J50083" t="s">
        <v>2068</v>
      </c>
      <c r="K50083">
        <v>0</v>
      </c>
      <c r="L50083" t="s">
        <v>64</v>
      </c>
      <c r="M50083" t="s">
        <v>127</v>
      </c>
      <c r="N50083" t="s">
        <v>8251</v>
      </c>
      <c r="O50083" t="s">
        <v>32</v>
      </c>
      <c r="P50083" t="s">
        <v>33</v>
      </c>
      <c r="Q50083" t="s">
        <v>2841</v>
      </c>
      <c r="R50083" s="3">
        <v>1828.98</v>
      </c>
      <c r="S50083">
        <v>9</v>
      </c>
      <c r="T50083" s="2">
        <v>0</v>
      </c>
      <c r="U50083" s="3">
        <v>566.73</v>
      </c>
      <c r="V50083" s="3">
        <v>113.75</v>
      </c>
      <c r="W50083" t="s">
        <v>35</v>
      </c>
    </row>
    <row r="50084" spans="1:23" x14ac:dyDescent="0.3">
      <c r="A50084" t="s">
        <v>45419</v>
      </c>
      <c r="B50084" s="1">
        <v>41608</v>
      </c>
      <c r="C50084" s="1">
        <v>41376</v>
      </c>
      <c r="D50084" t="s">
        <v>24</v>
      </c>
      <c r="E50084" t="s">
        <v>6230</v>
      </c>
      <c r="F50084" t="s">
        <v>6231</v>
      </c>
      <c r="G50084" t="s">
        <v>27</v>
      </c>
      <c r="H50084" t="s">
        <v>14442</v>
      </c>
      <c r="I50084" t="s">
        <v>14443</v>
      </c>
      <c r="J50084" t="s">
        <v>2612</v>
      </c>
      <c r="K50084">
        <v>0</v>
      </c>
      <c r="L50084" t="s">
        <v>42</v>
      </c>
      <c r="M50084" t="s">
        <v>294</v>
      </c>
      <c r="N50084" t="s">
        <v>12654</v>
      </c>
      <c r="O50084" t="s">
        <v>70</v>
      </c>
      <c r="P50084" t="s">
        <v>96</v>
      </c>
      <c r="Q50084" t="s">
        <v>12655</v>
      </c>
      <c r="R50084" s="3">
        <v>504.9</v>
      </c>
      <c r="S50084">
        <v>3</v>
      </c>
      <c r="T50084" s="2">
        <v>0</v>
      </c>
      <c r="U50084" s="3">
        <v>237.24</v>
      </c>
      <c r="V50084" s="3">
        <v>62.62</v>
      </c>
      <c r="W50084" t="s">
        <v>57</v>
      </c>
    </row>
    <row r="50085" spans="1:23" x14ac:dyDescent="0.3">
      <c r="A50085" t="s">
        <v>45420</v>
      </c>
      <c r="B50085" s="1">
        <v>41608</v>
      </c>
      <c r="C50085" s="1">
        <v>41317</v>
      </c>
      <c r="D50085" t="s">
        <v>48</v>
      </c>
      <c r="E50085" t="s">
        <v>7397</v>
      </c>
      <c r="F50085" t="s">
        <v>7398</v>
      </c>
      <c r="G50085" t="s">
        <v>27</v>
      </c>
      <c r="H50085" t="s">
        <v>25206</v>
      </c>
      <c r="I50085" t="s">
        <v>25206</v>
      </c>
      <c r="J50085" t="s">
        <v>293</v>
      </c>
      <c r="K50085">
        <v>0</v>
      </c>
      <c r="L50085" t="s">
        <v>42</v>
      </c>
      <c r="M50085" t="s">
        <v>294</v>
      </c>
      <c r="N50085" t="s">
        <v>26693</v>
      </c>
      <c r="O50085" t="s">
        <v>32</v>
      </c>
      <c r="P50085" t="s">
        <v>119</v>
      </c>
      <c r="Q50085" t="s">
        <v>1023</v>
      </c>
      <c r="R50085" s="3">
        <v>220.51439999999999</v>
      </c>
      <c r="S50085">
        <v>4</v>
      </c>
      <c r="T50085" s="2">
        <v>0.17</v>
      </c>
      <c r="U50085" s="3">
        <v>39.794400000000003</v>
      </c>
      <c r="V50085" s="3">
        <v>58.32</v>
      </c>
      <c r="W50085" t="s">
        <v>85</v>
      </c>
    </row>
    <row r="50086" spans="1:23" x14ac:dyDescent="0.3">
      <c r="A50086" t="s">
        <v>45421</v>
      </c>
      <c r="B50086" s="1">
        <v>41608</v>
      </c>
      <c r="C50086" s="1">
        <v>41406</v>
      </c>
      <c r="D50086" t="s">
        <v>24</v>
      </c>
      <c r="E50086" t="s">
        <v>5367</v>
      </c>
      <c r="F50086" t="s">
        <v>5368</v>
      </c>
      <c r="G50086" t="s">
        <v>27</v>
      </c>
      <c r="H50086" t="s">
        <v>18270</v>
      </c>
      <c r="I50086" t="s">
        <v>18271</v>
      </c>
      <c r="J50086" t="s">
        <v>18271</v>
      </c>
      <c r="K50086">
        <v>0</v>
      </c>
      <c r="L50086" t="s">
        <v>42</v>
      </c>
      <c r="M50086" t="s">
        <v>112</v>
      </c>
      <c r="N50086" t="s">
        <v>5725</v>
      </c>
      <c r="O50086" t="s">
        <v>82</v>
      </c>
      <c r="P50086" t="s">
        <v>83</v>
      </c>
      <c r="Q50086" t="s">
        <v>5726</v>
      </c>
      <c r="R50086" s="3">
        <v>719.7</v>
      </c>
      <c r="S50086">
        <v>2</v>
      </c>
      <c r="T50086" s="2">
        <v>0</v>
      </c>
      <c r="U50086" s="3">
        <v>158.28</v>
      </c>
      <c r="V50086" s="3">
        <v>36.619999999999997</v>
      </c>
      <c r="W50086" t="s">
        <v>35</v>
      </c>
    </row>
    <row r="50087" spans="1:23" x14ac:dyDescent="0.3">
      <c r="A50087" t="s">
        <v>45422</v>
      </c>
      <c r="B50087" s="1">
        <v>41608</v>
      </c>
      <c r="C50087" s="1">
        <v>41345</v>
      </c>
      <c r="D50087" t="s">
        <v>48</v>
      </c>
      <c r="E50087" t="s">
        <v>2888</v>
      </c>
      <c r="F50087" t="s">
        <v>2889</v>
      </c>
      <c r="G50087" t="s">
        <v>101</v>
      </c>
      <c r="H50087" t="s">
        <v>6031</v>
      </c>
      <c r="I50087" t="s">
        <v>6031</v>
      </c>
      <c r="J50087" t="s">
        <v>585</v>
      </c>
      <c r="K50087">
        <v>0</v>
      </c>
      <c r="L50087" t="s">
        <v>64</v>
      </c>
      <c r="M50087" t="s">
        <v>158</v>
      </c>
      <c r="N50087" t="s">
        <v>3619</v>
      </c>
      <c r="O50087" t="s">
        <v>70</v>
      </c>
      <c r="P50087" t="s">
        <v>71</v>
      </c>
      <c r="Q50087" t="s">
        <v>3620</v>
      </c>
      <c r="R50087" s="3">
        <v>201.24</v>
      </c>
      <c r="S50087">
        <v>4</v>
      </c>
      <c r="T50087" s="2">
        <v>0</v>
      </c>
      <c r="U50087" s="3">
        <v>76.44</v>
      </c>
      <c r="V50087" s="3">
        <v>34.520000000000003</v>
      </c>
      <c r="W50087" t="s">
        <v>57</v>
      </c>
    </row>
    <row r="50088" spans="1:23" x14ac:dyDescent="0.3">
      <c r="A50088" t="s">
        <v>45423</v>
      </c>
      <c r="B50088" s="1">
        <v>41608</v>
      </c>
      <c r="C50088" s="1">
        <v>41406</v>
      </c>
      <c r="D50088" t="s">
        <v>48</v>
      </c>
      <c r="E50088" t="s">
        <v>6045</v>
      </c>
      <c r="F50088" t="s">
        <v>6046</v>
      </c>
      <c r="G50088" t="s">
        <v>61</v>
      </c>
      <c r="H50088" t="s">
        <v>3999</v>
      </c>
      <c r="I50088" t="s">
        <v>215</v>
      </c>
      <c r="J50088" t="s">
        <v>92</v>
      </c>
      <c r="K50088">
        <v>60505</v>
      </c>
      <c r="L50088" t="s">
        <v>93</v>
      </c>
      <c r="M50088" t="s">
        <v>127</v>
      </c>
      <c r="N50088" t="s">
        <v>19013</v>
      </c>
      <c r="O50088" t="s">
        <v>70</v>
      </c>
      <c r="P50088" t="s">
        <v>71</v>
      </c>
      <c r="Q50088" t="s">
        <v>19014</v>
      </c>
      <c r="R50088" s="3">
        <v>242.17599999999999</v>
      </c>
      <c r="S50088">
        <v>4</v>
      </c>
      <c r="T50088" s="2">
        <v>0.6</v>
      </c>
      <c r="U50088" s="3">
        <v>-302.72000000000003</v>
      </c>
      <c r="V50088" s="3">
        <v>31.26</v>
      </c>
      <c r="W50088" t="s">
        <v>35</v>
      </c>
    </row>
    <row r="50089" spans="1:23" x14ac:dyDescent="0.3">
      <c r="A50089" t="s">
        <v>45424</v>
      </c>
      <c r="B50089" s="1">
        <v>41608</v>
      </c>
      <c r="C50089" s="1">
        <v>41467</v>
      </c>
      <c r="D50089" t="s">
        <v>24</v>
      </c>
      <c r="E50089" t="s">
        <v>7698</v>
      </c>
      <c r="F50089" t="s">
        <v>4168</v>
      </c>
      <c r="G50089" t="s">
        <v>27</v>
      </c>
      <c r="H50089" t="s">
        <v>1386</v>
      </c>
      <c r="I50089" t="s">
        <v>563</v>
      </c>
      <c r="J50089" t="s">
        <v>143</v>
      </c>
      <c r="K50089">
        <v>0</v>
      </c>
      <c r="L50089" t="s">
        <v>64</v>
      </c>
      <c r="M50089" t="s">
        <v>127</v>
      </c>
      <c r="N50089" t="s">
        <v>10104</v>
      </c>
      <c r="O50089" t="s">
        <v>82</v>
      </c>
      <c r="P50089" t="s">
        <v>231</v>
      </c>
      <c r="Q50089" t="s">
        <v>1146</v>
      </c>
      <c r="R50089" s="3">
        <v>226.87350000000001</v>
      </c>
      <c r="S50089">
        <v>1</v>
      </c>
      <c r="T50089" s="2">
        <v>0.15</v>
      </c>
      <c r="U50089" s="3">
        <v>-37.396500000000003</v>
      </c>
      <c r="V50089" s="3">
        <v>20.09</v>
      </c>
      <c r="W50089" t="s">
        <v>35</v>
      </c>
    </row>
    <row r="50090" spans="1:23" x14ac:dyDescent="0.3">
      <c r="A50090" t="s">
        <v>45420</v>
      </c>
      <c r="B50090" s="1">
        <v>41608</v>
      </c>
      <c r="C50090" s="1">
        <v>41317</v>
      </c>
      <c r="D50090" t="s">
        <v>48</v>
      </c>
      <c r="E50090" t="s">
        <v>7397</v>
      </c>
      <c r="F50090" t="s">
        <v>7398</v>
      </c>
      <c r="G50090" t="s">
        <v>27</v>
      </c>
      <c r="H50090" t="s">
        <v>25206</v>
      </c>
      <c r="I50090" t="s">
        <v>25206</v>
      </c>
      <c r="J50090" t="s">
        <v>293</v>
      </c>
      <c r="K50090">
        <v>0</v>
      </c>
      <c r="L50090" t="s">
        <v>42</v>
      </c>
      <c r="M50090" t="s">
        <v>294</v>
      </c>
      <c r="N50090" t="s">
        <v>10597</v>
      </c>
      <c r="O50090" t="s">
        <v>32</v>
      </c>
      <c r="P50090" t="s">
        <v>33</v>
      </c>
      <c r="Q50090" t="s">
        <v>7073</v>
      </c>
      <c r="R50090" s="3">
        <v>93.723600000000005</v>
      </c>
      <c r="S50090">
        <v>2</v>
      </c>
      <c r="T50090" s="2">
        <v>0.17</v>
      </c>
      <c r="U50090" s="3">
        <v>-4.5564</v>
      </c>
      <c r="V50090" s="3">
        <v>19.079999999999998</v>
      </c>
      <c r="W50090" t="s">
        <v>85</v>
      </c>
    </row>
    <row r="50091" spans="1:23" x14ac:dyDescent="0.3">
      <c r="A50091" t="s">
        <v>45419</v>
      </c>
      <c r="B50091" s="1">
        <v>41608</v>
      </c>
      <c r="C50091" s="1">
        <v>41376</v>
      </c>
      <c r="D50091" t="s">
        <v>24</v>
      </c>
      <c r="E50091" t="s">
        <v>6230</v>
      </c>
      <c r="F50091" t="s">
        <v>6231</v>
      </c>
      <c r="G50091" t="s">
        <v>27</v>
      </c>
      <c r="H50091" t="s">
        <v>14442</v>
      </c>
      <c r="I50091" t="s">
        <v>14443</v>
      </c>
      <c r="J50091" t="s">
        <v>2612</v>
      </c>
      <c r="K50091">
        <v>0</v>
      </c>
      <c r="L50091" t="s">
        <v>42</v>
      </c>
      <c r="M50091" t="s">
        <v>294</v>
      </c>
      <c r="N50091" t="s">
        <v>25878</v>
      </c>
      <c r="O50091" t="s">
        <v>70</v>
      </c>
      <c r="P50091" t="s">
        <v>217</v>
      </c>
      <c r="Q50091" t="s">
        <v>13994</v>
      </c>
      <c r="R50091" s="3">
        <v>254.16</v>
      </c>
      <c r="S50091">
        <v>3</v>
      </c>
      <c r="T50091" s="2">
        <v>0</v>
      </c>
      <c r="U50091" s="3">
        <v>50.76</v>
      </c>
      <c r="V50091" s="3">
        <v>18.489999999999998</v>
      </c>
      <c r="W50091" t="s">
        <v>57</v>
      </c>
    </row>
    <row r="50092" spans="1:23" x14ac:dyDescent="0.3">
      <c r="A50092" t="s">
        <v>45418</v>
      </c>
      <c r="B50092" s="1">
        <v>41608</v>
      </c>
      <c r="C50092" s="1">
        <v>41376</v>
      </c>
      <c r="D50092" t="s">
        <v>24</v>
      </c>
      <c r="E50092" t="s">
        <v>12535</v>
      </c>
      <c r="F50092" t="s">
        <v>12536</v>
      </c>
      <c r="G50092" t="s">
        <v>27</v>
      </c>
      <c r="H50092" t="s">
        <v>7712</v>
      </c>
      <c r="I50092" t="s">
        <v>7713</v>
      </c>
      <c r="J50092" t="s">
        <v>2068</v>
      </c>
      <c r="K50092">
        <v>0</v>
      </c>
      <c r="L50092" t="s">
        <v>64</v>
      </c>
      <c r="M50092" t="s">
        <v>127</v>
      </c>
      <c r="N50092" t="s">
        <v>40787</v>
      </c>
      <c r="O50092" t="s">
        <v>32</v>
      </c>
      <c r="P50092" t="s">
        <v>45</v>
      </c>
      <c r="Q50092" t="s">
        <v>7410</v>
      </c>
      <c r="R50092" s="3">
        <v>215.25</v>
      </c>
      <c r="S50092">
        <v>5</v>
      </c>
      <c r="T50092" s="2">
        <v>0</v>
      </c>
      <c r="U50092" s="3">
        <v>51.6</v>
      </c>
      <c r="V50092" s="3">
        <v>17.95</v>
      </c>
      <c r="W50092" t="s">
        <v>35</v>
      </c>
    </row>
    <row r="50093" spans="1:23" x14ac:dyDescent="0.3">
      <c r="A50093" t="s">
        <v>45418</v>
      </c>
      <c r="B50093" s="1">
        <v>41608</v>
      </c>
      <c r="C50093" s="1">
        <v>41376</v>
      </c>
      <c r="D50093" t="s">
        <v>24</v>
      </c>
      <c r="E50093" t="s">
        <v>12535</v>
      </c>
      <c r="F50093" t="s">
        <v>12536</v>
      </c>
      <c r="G50093" t="s">
        <v>27</v>
      </c>
      <c r="H50093" t="s">
        <v>7712</v>
      </c>
      <c r="I50093" t="s">
        <v>7713</v>
      </c>
      <c r="J50093" t="s">
        <v>2068</v>
      </c>
      <c r="K50093">
        <v>0</v>
      </c>
      <c r="L50093" t="s">
        <v>64</v>
      </c>
      <c r="M50093" t="s">
        <v>127</v>
      </c>
      <c r="N50093" t="s">
        <v>19860</v>
      </c>
      <c r="O50093" t="s">
        <v>32</v>
      </c>
      <c r="P50093" t="s">
        <v>162</v>
      </c>
      <c r="Q50093" t="s">
        <v>2009</v>
      </c>
      <c r="R50093" s="3">
        <v>303.3</v>
      </c>
      <c r="S50093">
        <v>6</v>
      </c>
      <c r="T50093" s="2">
        <v>0</v>
      </c>
      <c r="U50093" s="3">
        <v>33.299999999999997</v>
      </c>
      <c r="V50093" s="3">
        <v>16.309999999999999</v>
      </c>
      <c r="W50093" t="s">
        <v>35</v>
      </c>
    </row>
    <row r="50094" spans="1:23" x14ac:dyDescent="0.3">
      <c r="A50094" t="s">
        <v>45424</v>
      </c>
      <c r="B50094" s="1">
        <v>41608</v>
      </c>
      <c r="C50094" s="1">
        <v>41467</v>
      </c>
      <c r="D50094" t="s">
        <v>24</v>
      </c>
      <c r="E50094" t="s">
        <v>7698</v>
      </c>
      <c r="F50094" t="s">
        <v>4168</v>
      </c>
      <c r="G50094" t="s">
        <v>27</v>
      </c>
      <c r="H50094" t="s">
        <v>1386</v>
      </c>
      <c r="I50094" t="s">
        <v>563</v>
      </c>
      <c r="J50094" t="s">
        <v>143</v>
      </c>
      <c r="K50094">
        <v>0</v>
      </c>
      <c r="L50094" t="s">
        <v>64</v>
      </c>
      <c r="M50094" t="s">
        <v>127</v>
      </c>
      <c r="N50094" t="s">
        <v>916</v>
      </c>
      <c r="O50094" t="s">
        <v>70</v>
      </c>
      <c r="P50094" t="s">
        <v>217</v>
      </c>
      <c r="Q50094" t="s">
        <v>3090</v>
      </c>
      <c r="R50094" s="3">
        <v>359.1</v>
      </c>
      <c r="S50094">
        <v>5</v>
      </c>
      <c r="T50094" s="2">
        <v>0.1</v>
      </c>
      <c r="U50094" s="3">
        <v>27.9</v>
      </c>
      <c r="V50094" s="3">
        <v>15.37</v>
      </c>
      <c r="W50094" t="s">
        <v>35</v>
      </c>
    </row>
    <row r="50095" spans="1:23" x14ac:dyDescent="0.3">
      <c r="A50095" t="s">
        <v>45425</v>
      </c>
      <c r="B50095" s="1">
        <v>41608</v>
      </c>
      <c r="C50095" s="1">
        <v>41406</v>
      </c>
      <c r="D50095" t="s">
        <v>24</v>
      </c>
      <c r="E50095" t="s">
        <v>17541</v>
      </c>
      <c r="F50095" t="s">
        <v>12360</v>
      </c>
      <c r="G50095" t="s">
        <v>61</v>
      </c>
      <c r="H50095" t="s">
        <v>1618</v>
      </c>
      <c r="I50095" t="s">
        <v>1618</v>
      </c>
      <c r="J50095" t="s">
        <v>1619</v>
      </c>
      <c r="K50095">
        <v>0</v>
      </c>
      <c r="L50095" t="s">
        <v>53</v>
      </c>
      <c r="M50095" t="s">
        <v>54</v>
      </c>
      <c r="N50095" t="s">
        <v>3724</v>
      </c>
      <c r="O50095" t="s">
        <v>32</v>
      </c>
      <c r="P50095" t="s">
        <v>162</v>
      </c>
      <c r="Q50095" t="s">
        <v>2777</v>
      </c>
      <c r="R50095" s="3">
        <v>176.94</v>
      </c>
      <c r="S50095">
        <v>6</v>
      </c>
      <c r="T50095" s="2">
        <v>0</v>
      </c>
      <c r="U50095" s="3">
        <v>37.08</v>
      </c>
      <c r="V50095" s="3">
        <v>10.58</v>
      </c>
      <c r="W50095" t="s">
        <v>35</v>
      </c>
    </row>
    <row r="50096" spans="1:23" x14ac:dyDescent="0.3">
      <c r="A50096" t="s">
        <v>45424</v>
      </c>
      <c r="B50096" s="1">
        <v>41608</v>
      </c>
      <c r="C50096" s="1">
        <v>41467</v>
      </c>
      <c r="D50096" t="s">
        <v>24</v>
      </c>
      <c r="E50096" t="s">
        <v>7698</v>
      </c>
      <c r="F50096" t="s">
        <v>4168</v>
      </c>
      <c r="G50096" t="s">
        <v>27</v>
      </c>
      <c r="H50096" t="s">
        <v>1386</v>
      </c>
      <c r="I50096" t="s">
        <v>563</v>
      </c>
      <c r="J50096" t="s">
        <v>143</v>
      </c>
      <c r="K50096">
        <v>0</v>
      </c>
      <c r="L50096" t="s">
        <v>64</v>
      </c>
      <c r="M50096" t="s">
        <v>127</v>
      </c>
      <c r="N50096" t="s">
        <v>17712</v>
      </c>
      <c r="O50096" t="s">
        <v>32</v>
      </c>
      <c r="P50096" t="s">
        <v>145</v>
      </c>
      <c r="Q50096" t="s">
        <v>2639</v>
      </c>
      <c r="R50096" s="3">
        <v>311.04000000000002</v>
      </c>
      <c r="S50096">
        <v>6</v>
      </c>
      <c r="T50096" s="2">
        <v>0</v>
      </c>
      <c r="U50096" s="3">
        <v>46.62</v>
      </c>
      <c r="V50096" s="3">
        <v>10.34</v>
      </c>
      <c r="W50096" t="s">
        <v>35</v>
      </c>
    </row>
    <row r="50097" spans="1:23" x14ac:dyDescent="0.3">
      <c r="A50097" t="s">
        <v>45426</v>
      </c>
      <c r="B50097" s="1">
        <v>41608</v>
      </c>
      <c r="C50097" s="1">
        <v>41317</v>
      </c>
      <c r="D50097" t="s">
        <v>48</v>
      </c>
      <c r="E50097" t="s">
        <v>13633</v>
      </c>
      <c r="F50097" t="s">
        <v>4527</v>
      </c>
      <c r="G50097" t="s">
        <v>101</v>
      </c>
      <c r="H50097" t="s">
        <v>3342</v>
      </c>
      <c r="I50097" t="s">
        <v>246</v>
      </c>
      <c r="J50097" t="s">
        <v>92</v>
      </c>
      <c r="K50097">
        <v>75217</v>
      </c>
      <c r="L50097" t="s">
        <v>93</v>
      </c>
      <c r="M50097" t="s">
        <v>127</v>
      </c>
      <c r="N50097" t="s">
        <v>4990</v>
      </c>
      <c r="O50097" t="s">
        <v>82</v>
      </c>
      <c r="P50097" t="s">
        <v>150</v>
      </c>
      <c r="Q50097" t="s">
        <v>4991</v>
      </c>
      <c r="R50097" s="3">
        <v>58.415999999999997</v>
      </c>
      <c r="S50097">
        <v>2</v>
      </c>
      <c r="T50097" s="2">
        <v>0.2</v>
      </c>
      <c r="U50097" s="3">
        <v>16.794599999999999</v>
      </c>
      <c r="V50097" s="3">
        <v>9.31</v>
      </c>
      <c r="W50097" t="s">
        <v>57</v>
      </c>
    </row>
    <row r="50098" spans="1:23" x14ac:dyDescent="0.3">
      <c r="A50098" t="s">
        <v>45427</v>
      </c>
      <c r="B50098" s="1">
        <v>41608</v>
      </c>
      <c r="C50098" s="1">
        <v>41406</v>
      </c>
      <c r="D50098" t="s">
        <v>24</v>
      </c>
      <c r="E50098" t="s">
        <v>37</v>
      </c>
      <c r="F50098" t="s">
        <v>38</v>
      </c>
      <c r="G50098" t="s">
        <v>27</v>
      </c>
      <c r="H50098" t="s">
        <v>7062</v>
      </c>
      <c r="I50098" t="s">
        <v>2046</v>
      </c>
      <c r="J50098" t="s">
        <v>143</v>
      </c>
      <c r="K50098">
        <v>0</v>
      </c>
      <c r="L50098" t="s">
        <v>64</v>
      </c>
      <c r="M50098" t="s">
        <v>127</v>
      </c>
      <c r="N50098" t="s">
        <v>19924</v>
      </c>
      <c r="O50098" t="s">
        <v>32</v>
      </c>
      <c r="P50098" t="s">
        <v>33</v>
      </c>
      <c r="Q50098" t="s">
        <v>936</v>
      </c>
      <c r="R50098" s="3">
        <v>146.47499999999999</v>
      </c>
      <c r="S50098">
        <v>7</v>
      </c>
      <c r="T50098" s="2">
        <v>0.1</v>
      </c>
      <c r="U50098" s="3">
        <v>17.745000000000001</v>
      </c>
      <c r="V50098" s="3">
        <v>9.2100000000000009</v>
      </c>
      <c r="W50098" t="s">
        <v>35</v>
      </c>
    </row>
    <row r="50099" spans="1:23" x14ac:dyDescent="0.3">
      <c r="A50099" t="s">
        <v>45421</v>
      </c>
      <c r="B50099" s="1">
        <v>41608</v>
      </c>
      <c r="C50099" s="1">
        <v>41406</v>
      </c>
      <c r="D50099" t="s">
        <v>24</v>
      </c>
      <c r="E50099" t="s">
        <v>5367</v>
      </c>
      <c r="F50099" t="s">
        <v>5368</v>
      </c>
      <c r="G50099" t="s">
        <v>27</v>
      </c>
      <c r="H50099" t="s">
        <v>18270</v>
      </c>
      <c r="I50099" t="s">
        <v>18271</v>
      </c>
      <c r="J50099" t="s">
        <v>18271</v>
      </c>
      <c r="K50099">
        <v>0</v>
      </c>
      <c r="L50099" t="s">
        <v>42</v>
      </c>
      <c r="M50099" t="s">
        <v>112</v>
      </c>
      <c r="N50099" t="s">
        <v>12817</v>
      </c>
      <c r="O50099" t="s">
        <v>32</v>
      </c>
      <c r="P50099" t="s">
        <v>168</v>
      </c>
      <c r="Q50099" t="s">
        <v>1144</v>
      </c>
      <c r="R50099" s="3">
        <v>73.8</v>
      </c>
      <c r="S50099">
        <v>5</v>
      </c>
      <c r="T50099" s="2">
        <v>0</v>
      </c>
      <c r="U50099" s="3">
        <v>10.199999999999999</v>
      </c>
      <c r="V50099" s="3">
        <v>8.7100000000000009</v>
      </c>
      <c r="W50099" t="s">
        <v>35</v>
      </c>
    </row>
    <row r="50100" spans="1:23" x14ac:dyDescent="0.3">
      <c r="A50100" t="s">
        <v>45428</v>
      </c>
      <c r="B50100" s="1">
        <v>41608</v>
      </c>
      <c r="C50100" s="1">
        <v>41437</v>
      </c>
      <c r="D50100" t="s">
        <v>24</v>
      </c>
      <c r="E50100" t="s">
        <v>9460</v>
      </c>
      <c r="F50100" t="s">
        <v>9461</v>
      </c>
      <c r="G50100" t="s">
        <v>101</v>
      </c>
      <c r="H50100" t="s">
        <v>16187</v>
      </c>
      <c r="I50100" t="s">
        <v>3216</v>
      </c>
      <c r="J50100" t="s">
        <v>111</v>
      </c>
      <c r="K50100">
        <v>0</v>
      </c>
      <c r="L50100" t="s">
        <v>42</v>
      </c>
      <c r="M50100" t="s">
        <v>112</v>
      </c>
      <c r="N50100" t="s">
        <v>18221</v>
      </c>
      <c r="O50100" t="s">
        <v>32</v>
      </c>
      <c r="P50100" t="s">
        <v>162</v>
      </c>
      <c r="Q50100" t="s">
        <v>2466</v>
      </c>
      <c r="R50100" s="3">
        <v>96.6</v>
      </c>
      <c r="S50100">
        <v>2</v>
      </c>
      <c r="T50100" s="2">
        <v>0</v>
      </c>
      <c r="U50100" s="3">
        <v>9.66</v>
      </c>
      <c r="V50100" s="3">
        <v>6.2</v>
      </c>
      <c r="W50100" t="s">
        <v>35</v>
      </c>
    </row>
    <row r="50101" spans="1:23" x14ac:dyDescent="0.3">
      <c r="A50101" t="s">
        <v>45421</v>
      </c>
      <c r="B50101" s="1">
        <v>41608</v>
      </c>
      <c r="C50101" s="1">
        <v>41406</v>
      </c>
      <c r="D50101" t="s">
        <v>24</v>
      </c>
      <c r="E50101" t="s">
        <v>5367</v>
      </c>
      <c r="F50101" t="s">
        <v>5368</v>
      </c>
      <c r="G50101" t="s">
        <v>27</v>
      </c>
      <c r="H50101" t="s">
        <v>18270</v>
      </c>
      <c r="I50101" t="s">
        <v>18271</v>
      </c>
      <c r="J50101" t="s">
        <v>18271</v>
      </c>
      <c r="K50101">
        <v>0</v>
      </c>
      <c r="L50101" t="s">
        <v>42</v>
      </c>
      <c r="M50101" t="s">
        <v>112</v>
      </c>
      <c r="N50101" t="s">
        <v>5826</v>
      </c>
      <c r="O50101" t="s">
        <v>32</v>
      </c>
      <c r="P50101" t="s">
        <v>162</v>
      </c>
      <c r="Q50101" t="s">
        <v>5827</v>
      </c>
      <c r="R50101" s="3">
        <v>76.680000000000007</v>
      </c>
      <c r="S50101">
        <v>6</v>
      </c>
      <c r="T50101" s="2">
        <v>0</v>
      </c>
      <c r="U50101" s="3">
        <v>0</v>
      </c>
      <c r="V50101" s="3">
        <v>6.02</v>
      </c>
      <c r="W50101" t="s">
        <v>35</v>
      </c>
    </row>
    <row r="50102" spans="1:23" x14ac:dyDescent="0.3">
      <c r="A50102" t="s">
        <v>45421</v>
      </c>
      <c r="B50102" s="1">
        <v>41608</v>
      </c>
      <c r="C50102" s="1">
        <v>41406</v>
      </c>
      <c r="D50102" t="s">
        <v>24</v>
      </c>
      <c r="E50102" t="s">
        <v>5367</v>
      </c>
      <c r="F50102" t="s">
        <v>5368</v>
      </c>
      <c r="G50102" t="s">
        <v>27</v>
      </c>
      <c r="H50102" t="s">
        <v>18270</v>
      </c>
      <c r="I50102" t="s">
        <v>18271</v>
      </c>
      <c r="J50102" t="s">
        <v>18271</v>
      </c>
      <c r="K50102">
        <v>0</v>
      </c>
      <c r="L50102" t="s">
        <v>42</v>
      </c>
      <c r="M50102" t="s">
        <v>112</v>
      </c>
      <c r="N50102" t="s">
        <v>15275</v>
      </c>
      <c r="O50102" t="s">
        <v>32</v>
      </c>
      <c r="P50102" t="s">
        <v>119</v>
      </c>
      <c r="Q50102" t="s">
        <v>930</v>
      </c>
      <c r="R50102" s="3">
        <v>125.22</v>
      </c>
      <c r="S50102">
        <v>2</v>
      </c>
      <c r="T50102" s="2">
        <v>0</v>
      </c>
      <c r="U50102" s="3">
        <v>27.54</v>
      </c>
      <c r="V50102" s="3">
        <v>5.48</v>
      </c>
      <c r="W50102" t="s">
        <v>35</v>
      </c>
    </row>
    <row r="50103" spans="1:23" x14ac:dyDescent="0.3">
      <c r="A50103" t="s">
        <v>45429</v>
      </c>
      <c r="B50103" s="1">
        <v>41608</v>
      </c>
      <c r="C50103" s="1">
        <v>41345</v>
      </c>
      <c r="D50103" t="s">
        <v>48</v>
      </c>
      <c r="E50103" t="s">
        <v>15164</v>
      </c>
      <c r="F50103" t="s">
        <v>4098</v>
      </c>
      <c r="G50103" t="s">
        <v>27</v>
      </c>
      <c r="H50103" t="s">
        <v>16215</v>
      </c>
      <c r="I50103" t="s">
        <v>16216</v>
      </c>
      <c r="J50103" t="s">
        <v>378</v>
      </c>
      <c r="K50103">
        <v>0</v>
      </c>
      <c r="L50103" t="s">
        <v>30</v>
      </c>
      <c r="M50103" t="s">
        <v>30</v>
      </c>
      <c r="N50103" t="s">
        <v>10914</v>
      </c>
      <c r="O50103" t="s">
        <v>32</v>
      </c>
      <c r="P50103" t="s">
        <v>162</v>
      </c>
      <c r="Q50103" t="s">
        <v>1901</v>
      </c>
      <c r="R50103" s="3">
        <v>29.861999999999998</v>
      </c>
      <c r="S50103">
        <v>2</v>
      </c>
      <c r="T50103" s="2">
        <v>0.7</v>
      </c>
      <c r="U50103" s="3">
        <v>-41.838000000000001</v>
      </c>
      <c r="V50103" s="3">
        <v>5.13</v>
      </c>
      <c r="W50103" t="s">
        <v>57</v>
      </c>
    </row>
    <row r="50104" spans="1:23" x14ac:dyDescent="0.3">
      <c r="A50104" t="s">
        <v>45420</v>
      </c>
      <c r="B50104" s="1">
        <v>41608</v>
      </c>
      <c r="C50104" s="1">
        <v>41317</v>
      </c>
      <c r="D50104" t="s">
        <v>48</v>
      </c>
      <c r="E50104" t="s">
        <v>7397</v>
      </c>
      <c r="F50104" t="s">
        <v>7398</v>
      </c>
      <c r="G50104" t="s">
        <v>27</v>
      </c>
      <c r="H50104" t="s">
        <v>25206</v>
      </c>
      <c r="I50104" t="s">
        <v>25206</v>
      </c>
      <c r="J50104" t="s">
        <v>293</v>
      </c>
      <c r="K50104">
        <v>0</v>
      </c>
      <c r="L50104" t="s">
        <v>42</v>
      </c>
      <c r="M50104" t="s">
        <v>294</v>
      </c>
      <c r="N50104" t="s">
        <v>15732</v>
      </c>
      <c r="O50104" t="s">
        <v>32</v>
      </c>
      <c r="P50104" t="s">
        <v>165</v>
      </c>
      <c r="Q50104" t="s">
        <v>11109</v>
      </c>
      <c r="R50104" s="3">
        <v>13.5786</v>
      </c>
      <c r="S50104">
        <v>2</v>
      </c>
      <c r="T50104" s="2">
        <v>0.47</v>
      </c>
      <c r="U50104" s="3">
        <v>-6.1614000000000004</v>
      </c>
      <c r="V50104" s="3">
        <v>5.0199999999999996</v>
      </c>
      <c r="W50104" t="s">
        <v>85</v>
      </c>
    </row>
    <row r="50105" spans="1:23" x14ac:dyDescent="0.3">
      <c r="A50105" t="s">
        <v>45427</v>
      </c>
      <c r="B50105" s="1">
        <v>41608</v>
      </c>
      <c r="C50105" s="1">
        <v>41406</v>
      </c>
      <c r="D50105" t="s">
        <v>24</v>
      </c>
      <c r="E50105" t="s">
        <v>37</v>
      </c>
      <c r="F50105" t="s">
        <v>38</v>
      </c>
      <c r="G50105" t="s">
        <v>27</v>
      </c>
      <c r="H50105" t="s">
        <v>7062</v>
      </c>
      <c r="I50105" t="s">
        <v>2046</v>
      </c>
      <c r="J50105" t="s">
        <v>143</v>
      </c>
      <c r="K50105">
        <v>0</v>
      </c>
      <c r="L50105" t="s">
        <v>64</v>
      </c>
      <c r="M50105" t="s">
        <v>127</v>
      </c>
      <c r="N50105" t="s">
        <v>39585</v>
      </c>
      <c r="O50105" t="s">
        <v>70</v>
      </c>
      <c r="P50105" t="s">
        <v>71</v>
      </c>
      <c r="Q50105" t="s">
        <v>3472</v>
      </c>
      <c r="R50105" s="3">
        <v>49.98</v>
      </c>
      <c r="S50105">
        <v>2</v>
      </c>
      <c r="T50105" s="2">
        <v>0</v>
      </c>
      <c r="U50105" s="3">
        <v>15.48</v>
      </c>
      <c r="V50105" s="3">
        <v>4.8</v>
      </c>
      <c r="W50105" t="s">
        <v>35</v>
      </c>
    </row>
    <row r="50106" spans="1:23" x14ac:dyDescent="0.3">
      <c r="A50106" t="s">
        <v>45424</v>
      </c>
      <c r="B50106" s="1">
        <v>41608</v>
      </c>
      <c r="C50106" s="1">
        <v>41467</v>
      </c>
      <c r="D50106" t="s">
        <v>24</v>
      </c>
      <c r="E50106" t="s">
        <v>7698</v>
      </c>
      <c r="F50106" t="s">
        <v>4168</v>
      </c>
      <c r="G50106" t="s">
        <v>27</v>
      </c>
      <c r="H50106" t="s">
        <v>1386</v>
      </c>
      <c r="I50106" t="s">
        <v>563</v>
      </c>
      <c r="J50106" t="s">
        <v>143</v>
      </c>
      <c r="K50106">
        <v>0</v>
      </c>
      <c r="L50106" t="s">
        <v>64</v>
      </c>
      <c r="M50106" t="s">
        <v>127</v>
      </c>
      <c r="N50106" t="s">
        <v>11868</v>
      </c>
      <c r="O50106" t="s">
        <v>32</v>
      </c>
      <c r="P50106" t="s">
        <v>145</v>
      </c>
      <c r="Q50106" t="s">
        <v>11869</v>
      </c>
      <c r="R50106" s="3">
        <v>52.74</v>
      </c>
      <c r="S50106">
        <v>2</v>
      </c>
      <c r="T50106" s="2">
        <v>0</v>
      </c>
      <c r="U50106" s="3">
        <v>21.6</v>
      </c>
      <c r="V50106" s="3">
        <v>3.07</v>
      </c>
      <c r="W50106" t="s">
        <v>35</v>
      </c>
    </row>
    <row r="50107" spans="1:23" x14ac:dyDescent="0.3">
      <c r="A50107" t="s">
        <v>45421</v>
      </c>
      <c r="B50107" s="1">
        <v>41608</v>
      </c>
      <c r="C50107" s="1">
        <v>41406</v>
      </c>
      <c r="D50107" t="s">
        <v>24</v>
      </c>
      <c r="E50107" t="s">
        <v>5367</v>
      </c>
      <c r="F50107" t="s">
        <v>5368</v>
      </c>
      <c r="G50107" t="s">
        <v>27</v>
      </c>
      <c r="H50107" t="s">
        <v>18270</v>
      </c>
      <c r="I50107" t="s">
        <v>18271</v>
      </c>
      <c r="J50107" t="s">
        <v>18271</v>
      </c>
      <c r="K50107">
        <v>0</v>
      </c>
      <c r="L50107" t="s">
        <v>42</v>
      </c>
      <c r="M50107" t="s">
        <v>112</v>
      </c>
      <c r="N50107" t="s">
        <v>24247</v>
      </c>
      <c r="O50107" t="s">
        <v>32</v>
      </c>
      <c r="P50107" t="s">
        <v>67</v>
      </c>
      <c r="Q50107" t="s">
        <v>11725</v>
      </c>
      <c r="R50107" s="3">
        <v>62.55</v>
      </c>
      <c r="S50107">
        <v>3</v>
      </c>
      <c r="T50107" s="2">
        <v>0</v>
      </c>
      <c r="U50107" s="3">
        <v>6.21</v>
      </c>
      <c r="V50107" s="3">
        <v>3.06</v>
      </c>
      <c r="W50107" t="s">
        <v>35</v>
      </c>
    </row>
    <row r="50108" spans="1:23" x14ac:dyDescent="0.3">
      <c r="A50108" t="s">
        <v>45430</v>
      </c>
      <c r="B50108" s="1">
        <v>41608</v>
      </c>
      <c r="C50108" s="1">
        <v>41345</v>
      </c>
      <c r="D50108" t="s">
        <v>48</v>
      </c>
      <c r="E50108" t="s">
        <v>3042</v>
      </c>
      <c r="F50108" t="s">
        <v>3043</v>
      </c>
      <c r="G50108" t="s">
        <v>61</v>
      </c>
      <c r="H50108" t="s">
        <v>9832</v>
      </c>
      <c r="I50108" t="s">
        <v>9832</v>
      </c>
      <c r="J50108" t="s">
        <v>1415</v>
      </c>
      <c r="K50108">
        <v>0</v>
      </c>
      <c r="L50108" t="s">
        <v>126</v>
      </c>
      <c r="M50108" t="s">
        <v>127</v>
      </c>
      <c r="N50108" t="s">
        <v>30266</v>
      </c>
      <c r="O50108" t="s">
        <v>32</v>
      </c>
      <c r="P50108" t="s">
        <v>162</v>
      </c>
      <c r="Q50108" t="s">
        <v>15578</v>
      </c>
      <c r="R50108" s="3">
        <v>8.6</v>
      </c>
      <c r="S50108">
        <v>2</v>
      </c>
      <c r="T50108" s="2">
        <v>0</v>
      </c>
      <c r="U50108" s="3">
        <v>1.72</v>
      </c>
      <c r="V50108" s="3">
        <v>1.52</v>
      </c>
      <c r="W50108" t="s">
        <v>57</v>
      </c>
    </row>
    <row r="50109" spans="1:23" x14ac:dyDescent="0.3">
      <c r="A50109" t="s">
        <v>45431</v>
      </c>
      <c r="B50109" s="1">
        <v>41608</v>
      </c>
      <c r="C50109" s="1">
        <v>41406</v>
      </c>
      <c r="D50109" t="s">
        <v>24</v>
      </c>
      <c r="E50109" t="s">
        <v>14551</v>
      </c>
      <c r="F50109" t="s">
        <v>4755</v>
      </c>
      <c r="G50109" t="s">
        <v>27</v>
      </c>
      <c r="H50109" t="s">
        <v>5299</v>
      </c>
      <c r="I50109" t="s">
        <v>5300</v>
      </c>
      <c r="J50109" t="s">
        <v>202</v>
      </c>
      <c r="K50109">
        <v>0</v>
      </c>
      <c r="L50109" t="s">
        <v>53</v>
      </c>
      <c r="M50109" t="s">
        <v>54</v>
      </c>
      <c r="N50109" t="s">
        <v>4478</v>
      </c>
      <c r="O50109" t="s">
        <v>70</v>
      </c>
      <c r="P50109" t="s">
        <v>71</v>
      </c>
      <c r="Q50109" t="s">
        <v>2233</v>
      </c>
      <c r="R50109" s="3">
        <v>20.07</v>
      </c>
      <c r="S50109">
        <v>1</v>
      </c>
      <c r="T50109" s="2">
        <v>0</v>
      </c>
      <c r="U50109" s="3">
        <v>9.42</v>
      </c>
      <c r="V50109" s="3">
        <v>1.42</v>
      </c>
      <c r="W50109" t="s">
        <v>35</v>
      </c>
    </row>
    <row r="50110" spans="1:23" x14ac:dyDescent="0.3">
      <c r="A50110" t="s">
        <v>45432</v>
      </c>
      <c r="B50110" s="1">
        <v>41608</v>
      </c>
      <c r="C50110" s="1">
        <v>41317</v>
      </c>
      <c r="D50110" t="s">
        <v>48</v>
      </c>
      <c r="E50110" t="s">
        <v>5546</v>
      </c>
      <c r="F50110" t="s">
        <v>5547</v>
      </c>
      <c r="G50110" t="s">
        <v>27</v>
      </c>
      <c r="H50110" t="s">
        <v>36403</v>
      </c>
      <c r="I50110" t="s">
        <v>544</v>
      </c>
      <c r="J50110" t="s">
        <v>532</v>
      </c>
      <c r="K50110">
        <v>0</v>
      </c>
      <c r="L50110" t="s">
        <v>126</v>
      </c>
      <c r="M50110" t="s">
        <v>65</v>
      </c>
      <c r="N50110" t="s">
        <v>30952</v>
      </c>
      <c r="O50110" t="s">
        <v>32</v>
      </c>
      <c r="P50110" t="s">
        <v>168</v>
      </c>
      <c r="Q50110" t="s">
        <v>16859</v>
      </c>
      <c r="R50110" s="3">
        <v>5.68</v>
      </c>
      <c r="S50110">
        <v>1</v>
      </c>
      <c r="T50110" s="2">
        <v>0</v>
      </c>
      <c r="U50110" s="3">
        <v>2.2599999999999998</v>
      </c>
      <c r="V50110" s="3">
        <v>0.63</v>
      </c>
      <c r="W50110" t="s">
        <v>57</v>
      </c>
    </row>
    <row r="50111" spans="1:23" x14ac:dyDescent="0.3">
      <c r="A50111" t="s">
        <v>45433</v>
      </c>
      <c r="B50111" s="1">
        <v>41608</v>
      </c>
      <c r="C50111" s="1">
        <v>41317</v>
      </c>
      <c r="D50111" t="s">
        <v>48</v>
      </c>
      <c r="E50111" t="s">
        <v>5546</v>
      </c>
      <c r="F50111" t="s">
        <v>5547</v>
      </c>
      <c r="G50111" t="s">
        <v>27</v>
      </c>
      <c r="H50111" t="s">
        <v>11214</v>
      </c>
      <c r="I50111" t="s">
        <v>1467</v>
      </c>
      <c r="J50111" t="s">
        <v>540</v>
      </c>
      <c r="K50111">
        <v>0</v>
      </c>
      <c r="L50111" t="s">
        <v>126</v>
      </c>
      <c r="M50111" t="s">
        <v>158</v>
      </c>
      <c r="N50111" t="s">
        <v>45434</v>
      </c>
      <c r="O50111" t="s">
        <v>32</v>
      </c>
      <c r="P50111" t="s">
        <v>168</v>
      </c>
      <c r="Q50111" t="s">
        <v>16859</v>
      </c>
      <c r="R50111" s="3">
        <v>2.2719999999999998</v>
      </c>
      <c r="S50111">
        <v>1</v>
      </c>
      <c r="T50111" s="2">
        <v>0.6</v>
      </c>
      <c r="U50111" s="3">
        <v>-1.1479999999999999</v>
      </c>
      <c r="V50111" s="3">
        <v>0.36</v>
      </c>
      <c r="W50111" t="s">
        <v>57</v>
      </c>
    </row>
    <row r="50112" spans="1:23" x14ac:dyDescent="0.3">
      <c r="A50112" t="s">
        <v>45435</v>
      </c>
      <c r="B50112" s="1">
        <v>41973</v>
      </c>
      <c r="C50112" s="1">
        <v>41741</v>
      </c>
      <c r="D50112" t="s">
        <v>24</v>
      </c>
      <c r="E50112" t="s">
        <v>6339</v>
      </c>
      <c r="F50112" t="s">
        <v>1227</v>
      </c>
      <c r="G50112" t="s">
        <v>101</v>
      </c>
      <c r="H50112" t="s">
        <v>19809</v>
      </c>
      <c r="I50112" t="s">
        <v>3063</v>
      </c>
      <c r="J50112" t="s">
        <v>626</v>
      </c>
      <c r="K50112">
        <v>0</v>
      </c>
      <c r="L50112" t="s">
        <v>42</v>
      </c>
      <c r="M50112" t="s">
        <v>80</v>
      </c>
      <c r="N50112" t="s">
        <v>17698</v>
      </c>
      <c r="O50112" t="s">
        <v>32</v>
      </c>
      <c r="P50112" t="s">
        <v>33</v>
      </c>
      <c r="Q50112" t="s">
        <v>4971</v>
      </c>
      <c r="R50112" s="3">
        <v>642</v>
      </c>
      <c r="S50112">
        <v>5</v>
      </c>
      <c r="T50112" s="2">
        <v>0</v>
      </c>
      <c r="U50112" s="3">
        <v>179.7</v>
      </c>
      <c r="V50112" s="3">
        <v>59.03</v>
      </c>
      <c r="W50112" t="s">
        <v>35</v>
      </c>
    </row>
    <row r="50113" spans="1:23" x14ac:dyDescent="0.3">
      <c r="A50113" t="s">
        <v>45436</v>
      </c>
      <c r="B50113" s="1">
        <v>41973</v>
      </c>
      <c r="C50113" s="1">
        <v>41771</v>
      </c>
      <c r="D50113" t="s">
        <v>48</v>
      </c>
      <c r="E50113" t="s">
        <v>1761</v>
      </c>
      <c r="F50113" t="s">
        <v>1762</v>
      </c>
      <c r="G50113" t="s">
        <v>27</v>
      </c>
      <c r="H50113" t="s">
        <v>5046</v>
      </c>
      <c r="I50113" t="s">
        <v>5047</v>
      </c>
      <c r="J50113" t="s">
        <v>5048</v>
      </c>
      <c r="K50113">
        <v>0</v>
      </c>
      <c r="L50113" t="s">
        <v>126</v>
      </c>
      <c r="M50113" t="s">
        <v>1007</v>
      </c>
      <c r="N50113" t="s">
        <v>7235</v>
      </c>
      <c r="O50113" t="s">
        <v>70</v>
      </c>
      <c r="P50113" t="s">
        <v>217</v>
      </c>
      <c r="Q50113" t="s">
        <v>3784</v>
      </c>
      <c r="R50113" s="3">
        <v>263.13600000000002</v>
      </c>
      <c r="S50113">
        <v>4</v>
      </c>
      <c r="T50113" s="2">
        <v>0.4</v>
      </c>
      <c r="U50113" s="3">
        <v>-17.584</v>
      </c>
      <c r="V50113" s="3">
        <v>43.71</v>
      </c>
      <c r="W50113" t="s">
        <v>57</v>
      </c>
    </row>
    <row r="50114" spans="1:23" x14ac:dyDescent="0.3">
      <c r="A50114" t="s">
        <v>45437</v>
      </c>
      <c r="B50114" s="1">
        <v>41973</v>
      </c>
      <c r="C50114" s="1">
        <v>41771</v>
      </c>
      <c r="D50114" t="s">
        <v>24</v>
      </c>
      <c r="E50114" t="s">
        <v>4889</v>
      </c>
      <c r="F50114" t="s">
        <v>2278</v>
      </c>
      <c r="G50114" t="s">
        <v>61</v>
      </c>
      <c r="H50114" t="s">
        <v>8714</v>
      </c>
      <c r="I50114" t="s">
        <v>8714</v>
      </c>
      <c r="J50114" t="s">
        <v>8715</v>
      </c>
      <c r="K50114">
        <v>0</v>
      </c>
      <c r="L50114" t="s">
        <v>30</v>
      </c>
      <c r="M50114" t="s">
        <v>30</v>
      </c>
      <c r="N50114" t="s">
        <v>42357</v>
      </c>
      <c r="O50114" t="s">
        <v>32</v>
      </c>
      <c r="P50114" t="s">
        <v>119</v>
      </c>
      <c r="Q50114" t="s">
        <v>17223</v>
      </c>
      <c r="R50114" s="3">
        <v>155.62799999999999</v>
      </c>
      <c r="S50114">
        <v>1</v>
      </c>
      <c r="T50114" s="2">
        <v>0.7</v>
      </c>
      <c r="U50114" s="3">
        <v>-134.892</v>
      </c>
      <c r="V50114" s="3">
        <v>29.23</v>
      </c>
      <c r="W50114" t="s">
        <v>57</v>
      </c>
    </row>
    <row r="50115" spans="1:23" x14ac:dyDescent="0.3">
      <c r="A50115" t="s">
        <v>45438</v>
      </c>
      <c r="B50115" s="1">
        <v>41973</v>
      </c>
      <c r="C50115" s="1">
        <v>41741</v>
      </c>
      <c r="D50115" t="s">
        <v>24</v>
      </c>
      <c r="E50115" t="s">
        <v>6461</v>
      </c>
      <c r="F50115" t="s">
        <v>6462</v>
      </c>
      <c r="G50115" t="s">
        <v>27</v>
      </c>
      <c r="H50115" t="s">
        <v>18663</v>
      </c>
      <c r="I50115" t="s">
        <v>3467</v>
      </c>
      <c r="J50115" t="s">
        <v>92</v>
      </c>
      <c r="K50115">
        <v>37421</v>
      </c>
      <c r="L50115" t="s">
        <v>93</v>
      </c>
      <c r="M50115" t="s">
        <v>158</v>
      </c>
      <c r="N50115" t="s">
        <v>7065</v>
      </c>
      <c r="O50115" t="s">
        <v>70</v>
      </c>
      <c r="P50115" t="s">
        <v>217</v>
      </c>
      <c r="Q50115" t="s">
        <v>7066</v>
      </c>
      <c r="R50115" s="3">
        <v>390.36799999999999</v>
      </c>
      <c r="S50115">
        <v>2</v>
      </c>
      <c r="T50115" s="2">
        <v>0.2</v>
      </c>
      <c r="U50115" s="3">
        <v>48.795999999999999</v>
      </c>
      <c r="V50115" s="3">
        <v>26.16</v>
      </c>
      <c r="W50115" t="s">
        <v>35</v>
      </c>
    </row>
    <row r="50116" spans="1:23" x14ac:dyDescent="0.3">
      <c r="A50116" t="s">
        <v>45439</v>
      </c>
      <c r="B50116" s="1">
        <v>41973</v>
      </c>
      <c r="C50116" s="1">
        <v>41973</v>
      </c>
      <c r="D50116" t="s">
        <v>259</v>
      </c>
      <c r="E50116" t="s">
        <v>2577</v>
      </c>
      <c r="F50116" t="s">
        <v>2578</v>
      </c>
      <c r="G50116" t="s">
        <v>27</v>
      </c>
      <c r="H50116" t="s">
        <v>1209</v>
      </c>
      <c r="I50116" t="s">
        <v>1209</v>
      </c>
      <c r="J50116" t="s">
        <v>1210</v>
      </c>
      <c r="K50116">
        <v>0</v>
      </c>
      <c r="L50116" t="s">
        <v>126</v>
      </c>
      <c r="M50116" t="s">
        <v>1007</v>
      </c>
      <c r="N50116" t="s">
        <v>6206</v>
      </c>
      <c r="O50116" t="s">
        <v>32</v>
      </c>
      <c r="P50116" t="s">
        <v>346</v>
      </c>
      <c r="Q50116" t="s">
        <v>2674</v>
      </c>
      <c r="R50116" s="3">
        <v>95.424000000000007</v>
      </c>
      <c r="S50116">
        <v>12</v>
      </c>
      <c r="T50116" s="2">
        <v>0.2</v>
      </c>
      <c r="U50116" s="3">
        <v>34.463999999999999</v>
      </c>
      <c r="V50116" s="3">
        <v>20.95</v>
      </c>
      <c r="W50116" t="s">
        <v>35</v>
      </c>
    </row>
    <row r="50117" spans="1:23" x14ac:dyDescent="0.3">
      <c r="A50117" t="s">
        <v>45435</v>
      </c>
      <c r="B50117" s="1">
        <v>41973</v>
      </c>
      <c r="C50117" s="1">
        <v>41741</v>
      </c>
      <c r="D50117" t="s">
        <v>24</v>
      </c>
      <c r="E50117" t="s">
        <v>6339</v>
      </c>
      <c r="F50117" t="s">
        <v>1227</v>
      </c>
      <c r="G50117" t="s">
        <v>101</v>
      </c>
      <c r="H50117" t="s">
        <v>19809</v>
      </c>
      <c r="I50117" t="s">
        <v>3063</v>
      </c>
      <c r="J50117" t="s">
        <v>626</v>
      </c>
      <c r="K50117">
        <v>0</v>
      </c>
      <c r="L50117" t="s">
        <v>42</v>
      </c>
      <c r="M50117" t="s">
        <v>80</v>
      </c>
      <c r="N50117" t="s">
        <v>7506</v>
      </c>
      <c r="O50117" t="s">
        <v>70</v>
      </c>
      <c r="P50117" t="s">
        <v>71</v>
      </c>
      <c r="Q50117" t="s">
        <v>7507</v>
      </c>
      <c r="R50117" s="3">
        <v>227.61</v>
      </c>
      <c r="S50117">
        <v>9</v>
      </c>
      <c r="T50117" s="2">
        <v>0</v>
      </c>
      <c r="U50117" s="3">
        <v>56.7</v>
      </c>
      <c r="V50117" s="3">
        <v>18.84</v>
      </c>
      <c r="W50117" t="s">
        <v>35</v>
      </c>
    </row>
    <row r="50118" spans="1:23" x14ac:dyDescent="0.3">
      <c r="A50118" t="s">
        <v>45440</v>
      </c>
      <c r="B50118" s="1">
        <v>41973</v>
      </c>
      <c r="C50118" s="1">
        <v>41771</v>
      </c>
      <c r="D50118" t="s">
        <v>48</v>
      </c>
      <c r="E50118" t="s">
        <v>5915</v>
      </c>
      <c r="F50118" t="s">
        <v>5916</v>
      </c>
      <c r="G50118" t="s">
        <v>27</v>
      </c>
      <c r="H50118" t="s">
        <v>1824</v>
      </c>
      <c r="I50118" t="s">
        <v>1824</v>
      </c>
      <c r="J50118" t="s">
        <v>684</v>
      </c>
      <c r="K50118">
        <v>0</v>
      </c>
      <c r="L50118" t="s">
        <v>126</v>
      </c>
      <c r="M50118" t="s">
        <v>127</v>
      </c>
      <c r="N50118" t="s">
        <v>7716</v>
      </c>
      <c r="O50118" t="s">
        <v>70</v>
      </c>
      <c r="P50118" t="s">
        <v>217</v>
      </c>
      <c r="Q50118" t="s">
        <v>2783</v>
      </c>
      <c r="R50118" s="3">
        <v>95.28</v>
      </c>
      <c r="S50118">
        <v>3</v>
      </c>
      <c r="T50118" s="2">
        <v>0</v>
      </c>
      <c r="U50118" s="3">
        <v>21.9</v>
      </c>
      <c r="V50118" s="3">
        <v>8.08</v>
      </c>
      <c r="W50118" t="s">
        <v>35</v>
      </c>
    </row>
    <row r="50119" spans="1:23" x14ac:dyDescent="0.3">
      <c r="A50119" t="s">
        <v>45437</v>
      </c>
      <c r="B50119" s="1">
        <v>41973</v>
      </c>
      <c r="C50119" s="1">
        <v>41771</v>
      </c>
      <c r="D50119" t="s">
        <v>24</v>
      </c>
      <c r="E50119" t="s">
        <v>4889</v>
      </c>
      <c r="F50119" t="s">
        <v>2278</v>
      </c>
      <c r="G50119" t="s">
        <v>61</v>
      </c>
      <c r="H50119" t="s">
        <v>8714</v>
      </c>
      <c r="I50119" t="s">
        <v>8714</v>
      </c>
      <c r="J50119" t="s">
        <v>8715</v>
      </c>
      <c r="K50119">
        <v>0</v>
      </c>
      <c r="L50119" t="s">
        <v>30</v>
      </c>
      <c r="M50119" t="s">
        <v>30</v>
      </c>
      <c r="N50119" t="s">
        <v>28268</v>
      </c>
      <c r="O50119" t="s">
        <v>32</v>
      </c>
      <c r="P50119" t="s">
        <v>45</v>
      </c>
      <c r="Q50119" t="s">
        <v>5074</v>
      </c>
      <c r="R50119" s="3">
        <v>59.616</v>
      </c>
      <c r="S50119">
        <v>8</v>
      </c>
      <c r="T50119" s="2">
        <v>0.7</v>
      </c>
      <c r="U50119" s="3">
        <v>-45.744</v>
      </c>
      <c r="V50119" s="3">
        <v>7.12</v>
      </c>
      <c r="W50119" t="s">
        <v>57</v>
      </c>
    </row>
    <row r="50120" spans="1:23" x14ac:dyDescent="0.3">
      <c r="A50120" t="s">
        <v>45438</v>
      </c>
      <c r="B50120" s="1">
        <v>41973</v>
      </c>
      <c r="C50120" s="1">
        <v>41741</v>
      </c>
      <c r="D50120" t="s">
        <v>24</v>
      </c>
      <c r="E50120" t="s">
        <v>6461</v>
      </c>
      <c r="F50120" t="s">
        <v>6462</v>
      </c>
      <c r="G50120" t="s">
        <v>27</v>
      </c>
      <c r="H50120" t="s">
        <v>18663</v>
      </c>
      <c r="I50120" t="s">
        <v>3467</v>
      </c>
      <c r="J50120" t="s">
        <v>92</v>
      </c>
      <c r="K50120">
        <v>37421</v>
      </c>
      <c r="L50120" t="s">
        <v>93</v>
      </c>
      <c r="M50120" t="s">
        <v>158</v>
      </c>
      <c r="N50120" t="s">
        <v>25374</v>
      </c>
      <c r="O50120" t="s">
        <v>70</v>
      </c>
      <c r="P50120" t="s">
        <v>71</v>
      </c>
      <c r="Q50120" t="s">
        <v>29843</v>
      </c>
      <c r="R50120" s="3">
        <v>101.52</v>
      </c>
      <c r="S50120">
        <v>5</v>
      </c>
      <c r="T50120" s="2">
        <v>0.2</v>
      </c>
      <c r="U50120" s="3">
        <v>19.035</v>
      </c>
      <c r="V50120" s="3">
        <v>6.74</v>
      </c>
      <c r="W50120" t="s">
        <v>35</v>
      </c>
    </row>
    <row r="50121" spans="1:23" x14ac:dyDescent="0.3">
      <c r="A50121" t="s">
        <v>45439</v>
      </c>
      <c r="B50121" s="1">
        <v>41973</v>
      </c>
      <c r="C50121" s="1">
        <v>41973</v>
      </c>
      <c r="D50121" t="s">
        <v>259</v>
      </c>
      <c r="E50121" t="s">
        <v>2577</v>
      </c>
      <c r="F50121" t="s">
        <v>2578</v>
      </c>
      <c r="G50121" t="s">
        <v>27</v>
      </c>
      <c r="H50121" t="s">
        <v>1209</v>
      </c>
      <c r="I50121" t="s">
        <v>1209</v>
      </c>
      <c r="J50121" t="s">
        <v>1210</v>
      </c>
      <c r="K50121">
        <v>0</v>
      </c>
      <c r="L50121" t="s">
        <v>126</v>
      </c>
      <c r="M50121" t="s">
        <v>1007</v>
      </c>
      <c r="N50121" t="s">
        <v>18086</v>
      </c>
      <c r="O50121" t="s">
        <v>32</v>
      </c>
      <c r="P50121" t="s">
        <v>45</v>
      </c>
      <c r="Q50121" t="s">
        <v>12060</v>
      </c>
      <c r="R50121" s="3">
        <v>21.12</v>
      </c>
      <c r="S50121">
        <v>3</v>
      </c>
      <c r="T50121" s="2">
        <v>0.2</v>
      </c>
      <c r="U50121" s="3">
        <v>0.48</v>
      </c>
      <c r="V50121" s="3">
        <v>2.86</v>
      </c>
      <c r="W50121" t="s">
        <v>35</v>
      </c>
    </row>
    <row r="50122" spans="1:23" x14ac:dyDescent="0.3">
      <c r="A50122" t="s">
        <v>45441</v>
      </c>
      <c r="B50122" s="1">
        <v>41973</v>
      </c>
      <c r="C50122" s="1">
        <v>41771</v>
      </c>
      <c r="D50122" t="s">
        <v>24</v>
      </c>
      <c r="E50122" t="s">
        <v>4754</v>
      </c>
      <c r="F50122" t="s">
        <v>4755</v>
      </c>
      <c r="G50122" t="s">
        <v>27</v>
      </c>
      <c r="H50122" t="s">
        <v>37602</v>
      </c>
      <c r="I50122" t="s">
        <v>873</v>
      </c>
      <c r="J50122" t="s">
        <v>111</v>
      </c>
      <c r="K50122">
        <v>0</v>
      </c>
      <c r="L50122" t="s">
        <v>42</v>
      </c>
      <c r="M50122" t="s">
        <v>112</v>
      </c>
      <c r="N50122" t="s">
        <v>27260</v>
      </c>
      <c r="O50122" t="s">
        <v>32</v>
      </c>
      <c r="P50122" t="s">
        <v>45</v>
      </c>
      <c r="Q50122" t="s">
        <v>9067</v>
      </c>
      <c r="R50122" s="3">
        <v>41.04</v>
      </c>
      <c r="S50122">
        <v>4</v>
      </c>
      <c r="T50122" s="2">
        <v>0</v>
      </c>
      <c r="U50122" s="3">
        <v>11.04</v>
      </c>
      <c r="V50122" s="3">
        <v>2.78</v>
      </c>
      <c r="W50122" t="s">
        <v>35</v>
      </c>
    </row>
    <row r="50123" spans="1:23" x14ac:dyDescent="0.3">
      <c r="A50123" t="s">
        <v>45437</v>
      </c>
      <c r="B50123" s="1">
        <v>41973</v>
      </c>
      <c r="C50123" s="1">
        <v>41771</v>
      </c>
      <c r="D50123" t="s">
        <v>24</v>
      </c>
      <c r="E50123" t="s">
        <v>4889</v>
      </c>
      <c r="F50123" t="s">
        <v>2278</v>
      </c>
      <c r="G50123" t="s">
        <v>61</v>
      </c>
      <c r="H50123" t="s">
        <v>8714</v>
      </c>
      <c r="I50123" t="s">
        <v>8714</v>
      </c>
      <c r="J50123" t="s">
        <v>8715</v>
      </c>
      <c r="K50123">
        <v>0</v>
      </c>
      <c r="L50123" t="s">
        <v>30</v>
      </c>
      <c r="M50123" t="s">
        <v>30</v>
      </c>
      <c r="N50123" t="s">
        <v>5294</v>
      </c>
      <c r="O50123" t="s">
        <v>32</v>
      </c>
      <c r="P50123" t="s">
        <v>145</v>
      </c>
      <c r="Q50123" t="s">
        <v>5295</v>
      </c>
      <c r="R50123" s="3">
        <v>14.868</v>
      </c>
      <c r="S50123">
        <v>2</v>
      </c>
      <c r="T50123" s="2">
        <v>0.7</v>
      </c>
      <c r="U50123" s="3">
        <v>-18.852</v>
      </c>
      <c r="V50123" s="3">
        <v>2.06</v>
      </c>
      <c r="W50123" t="s">
        <v>57</v>
      </c>
    </row>
    <row r="50124" spans="1:23" x14ac:dyDescent="0.3">
      <c r="A50124" t="s">
        <v>45436</v>
      </c>
      <c r="B50124" s="1">
        <v>41973</v>
      </c>
      <c r="C50124" s="1">
        <v>41771</v>
      </c>
      <c r="D50124" t="s">
        <v>48</v>
      </c>
      <c r="E50124" t="s">
        <v>1761</v>
      </c>
      <c r="F50124" t="s">
        <v>1762</v>
      </c>
      <c r="G50124" t="s">
        <v>27</v>
      </c>
      <c r="H50124" t="s">
        <v>5046</v>
      </c>
      <c r="I50124" t="s">
        <v>5047</v>
      </c>
      <c r="J50124" t="s">
        <v>5048</v>
      </c>
      <c r="K50124">
        <v>0</v>
      </c>
      <c r="L50124" t="s">
        <v>126</v>
      </c>
      <c r="M50124" t="s">
        <v>1007</v>
      </c>
      <c r="N50124" t="s">
        <v>24623</v>
      </c>
      <c r="O50124" t="s">
        <v>32</v>
      </c>
      <c r="P50124" t="s">
        <v>165</v>
      </c>
      <c r="Q50124" t="s">
        <v>9808</v>
      </c>
      <c r="R50124" s="3">
        <v>20.58</v>
      </c>
      <c r="S50124">
        <v>5</v>
      </c>
      <c r="T50124" s="2">
        <v>0.4</v>
      </c>
      <c r="U50124" s="3">
        <v>-8.92</v>
      </c>
      <c r="V50124" s="3">
        <v>1.86</v>
      </c>
      <c r="W50124" t="s">
        <v>57</v>
      </c>
    </row>
    <row r="50125" spans="1:23" x14ac:dyDescent="0.3">
      <c r="A50125" t="s">
        <v>45441</v>
      </c>
      <c r="B50125" s="1">
        <v>41973</v>
      </c>
      <c r="C50125" s="1">
        <v>41771</v>
      </c>
      <c r="D50125" t="s">
        <v>24</v>
      </c>
      <c r="E50125" t="s">
        <v>4754</v>
      </c>
      <c r="F50125" t="s">
        <v>4755</v>
      </c>
      <c r="G50125" t="s">
        <v>27</v>
      </c>
      <c r="H50125" t="s">
        <v>37602</v>
      </c>
      <c r="I50125" t="s">
        <v>873</v>
      </c>
      <c r="J50125" t="s">
        <v>111</v>
      </c>
      <c r="K50125">
        <v>0</v>
      </c>
      <c r="L50125" t="s">
        <v>42</v>
      </c>
      <c r="M50125" t="s">
        <v>112</v>
      </c>
      <c r="N50125" t="s">
        <v>14924</v>
      </c>
      <c r="O50125" t="s">
        <v>32</v>
      </c>
      <c r="P50125" t="s">
        <v>346</v>
      </c>
      <c r="Q50125" t="s">
        <v>7451</v>
      </c>
      <c r="R50125" s="3">
        <v>27.42</v>
      </c>
      <c r="S50125">
        <v>2</v>
      </c>
      <c r="T50125" s="2">
        <v>0</v>
      </c>
      <c r="U50125" s="3">
        <v>3.54</v>
      </c>
      <c r="V50125" s="3">
        <v>1.35</v>
      </c>
      <c r="W50125" t="s">
        <v>35</v>
      </c>
    </row>
    <row r="50126" spans="1:23" x14ac:dyDescent="0.3">
      <c r="A50126" t="s">
        <v>45437</v>
      </c>
      <c r="B50126" s="1">
        <v>41973</v>
      </c>
      <c r="C50126" s="1">
        <v>41771</v>
      </c>
      <c r="D50126" t="s">
        <v>24</v>
      </c>
      <c r="E50126" t="s">
        <v>4889</v>
      </c>
      <c r="F50126" t="s">
        <v>2278</v>
      </c>
      <c r="G50126" t="s">
        <v>61</v>
      </c>
      <c r="H50126" t="s">
        <v>8714</v>
      </c>
      <c r="I50126" t="s">
        <v>8714</v>
      </c>
      <c r="J50126" t="s">
        <v>8715</v>
      </c>
      <c r="K50126">
        <v>0</v>
      </c>
      <c r="L50126" t="s">
        <v>30</v>
      </c>
      <c r="M50126" t="s">
        <v>30</v>
      </c>
      <c r="N50126" t="s">
        <v>3505</v>
      </c>
      <c r="O50126" t="s">
        <v>32</v>
      </c>
      <c r="P50126" t="s">
        <v>33</v>
      </c>
      <c r="Q50126" t="s">
        <v>3506</v>
      </c>
      <c r="R50126" s="3">
        <v>7.1909999999999998</v>
      </c>
      <c r="S50126">
        <v>1</v>
      </c>
      <c r="T50126" s="2">
        <v>0.7</v>
      </c>
      <c r="U50126" s="3">
        <v>-16.329000000000001</v>
      </c>
      <c r="V50126" s="3">
        <v>0.67</v>
      </c>
      <c r="W50126" t="s">
        <v>57</v>
      </c>
    </row>
    <row r="50127" spans="1:23" x14ac:dyDescent="0.3">
      <c r="A50127" t="s">
        <v>45437</v>
      </c>
      <c r="B50127" s="1">
        <v>41973</v>
      </c>
      <c r="C50127" s="1">
        <v>41771</v>
      </c>
      <c r="D50127" t="s">
        <v>24</v>
      </c>
      <c r="E50127" t="s">
        <v>4889</v>
      </c>
      <c r="F50127" t="s">
        <v>2278</v>
      </c>
      <c r="G50127" t="s">
        <v>61</v>
      </c>
      <c r="H50127" t="s">
        <v>8714</v>
      </c>
      <c r="I50127" t="s">
        <v>8714</v>
      </c>
      <c r="J50127" t="s">
        <v>8715</v>
      </c>
      <c r="K50127">
        <v>0</v>
      </c>
      <c r="L50127" t="s">
        <v>30</v>
      </c>
      <c r="M50127" t="s">
        <v>30</v>
      </c>
      <c r="N50127" t="s">
        <v>1937</v>
      </c>
      <c r="O50127" t="s">
        <v>32</v>
      </c>
      <c r="P50127" t="s">
        <v>145</v>
      </c>
      <c r="Q50127" t="s">
        <v>340</v>
      </c>
      <c r="R50127" s="3">
        <v>3.7080000000000002</v>
      </c>
      <c r="S50127">
        <v>1</v>
      </c>
      <c r="T50127" s="2">
        <v>0.7</v>
      </c>
      <c r="U50127" s="3">
        <v>-5.202</v>
      </c>
      <c r="V50127" s="3">
        <v>0.5</v>
      </c>
      <c r="W50127" t="s">
        <v>57</v>
      </c>
    </row>
    <row r="50128" spans="1:23" x14ac:dyDescent="0.3">
      <c r="A50128" t="s">
        <v>45437</v>
      </c>
      <c r="B50128" s="1">
        <v>41973</v>
      </c>
      <c r="C50128" s="1">
        <v>41771</v>
      </c>
      <c r="D50128" t="s">
        <v>24</v>
      </c>
      <c r="E50128" t="s">
        <v>4889</v>
      </c>
      <c r="F50128" t="s">
        <v>2278</v>
      </c>
      <c r="G50128" t="s">
        <v>61</v>
      </c>
      <c r="H50128" t="s">
        <v>8714</v>
      </c>
      <c r="I50128" t="s">
        <v>8714</v>
      </c>
      <c r="J50128" t="s">
        <v>8715</v>
      </c>
      <c r="K50128">
        <v>0</v>
      </c>
      <c r="L50128" t="s">
        <v>30</v>
      </c>
      <c r="M50128" t="s">
        <v>30</v>
      </c>
      <c r="N50128" t="s">
        <v>45442</v>
      </c>
      <c r="O50128" t="s">
        <v>32</v>
      </c>
      <c r="P50128" t="s">
        <v>165</v>
      </c>
      <c r="Q50128" t="s">
        <v>9930</v>
      </c>
      <c r="R50128" s="3">
        <v>3.15</v>
      </c>
      <c r="S50128">
        <v>1</v>
      </c>
      <c r="T50128" s="2">
        <v>0.7</v>
      </c>
      <c r="U50128" s="3">
        <v>-3.99</v>
      </c>
      <c r="V50128" s="3">
        <v>0.33</v>
      </c>
      <c r="W50128" t="s">
        <v>57</v>
      </c>
    </row>
    <row r="50129" spans="1:23" x14ac:dyDescent="0.3">
      <c r="A50129" t="s">
        <v>45443</v>
      </c>
      <c r="B50129" s="1">
        <v>40907</v>
      </c>
      <c r="C50129" s="1">
        <v>40909</v>
      </c>
      <c r="D50129" t="s">
        <v>48</v>
      </c>
      <c r="E50129" t="s">
        <v>7170</v>
      </c>
      <c r="F50129" t="s">
        <v>7171</v>
      </c>
      <c r="G50129" t="s">
        <v>101</v>
      </c>
      <c r="H50129" t="s">
        <v>8147</v>
      </c>
      <c r="I50129" t="s">
        <v>246</v>
      </c>
      <c r="J50129" t="s">
        <v>92</v>
      </c>
      <c r="K50129">
        <v>78041</v>
      </c>
      <c r="L50129" t="s">
        <v>93</v>
      </c>
      <c r="M50129" t="s">
        <v>127</v>
      </c>
      <c r="N50129" t="s">
        <v>4738</v>
      </c>
      <c r="O50129" t="s">
        <v>82</v>
      </c>
      <c r="P50129" t="s">
        <v>268</v>
      </c>
      <c r="Q50129" t="s">
        <v>4739</v>
      </c>
      <c r="R50129" s="3">
        <v>217.584</v>
      </c>
      <c r="S50129">
        <v>2</v>
      </c>
      <c r="T50129" s="2">
        <v>0.2</v>
      </c>
      <c r="U50129" s="3">
        <v>19.038599999999999</v>
      </c>
      <c r="V50129" s="3">
        <v>76.760000000000005</v>
      </c>
      <c r="W50129" t="s">
        <v>85</v>
      </c>
    </row>
    <row r="50130" spans="1:23" x14ac:dyDescent="0.3">
      <c r="A50130" t="s">
        <v>45443</v>
      </c>
      <c r="B50130" s="1">
        <v>40907</v>
      </c>
      <c r="C50130" s="1">
        <v>40909</v>
      </c>
      <c r="D50130" t="s">
        <v>48</v>
      </c>
      <c r="E50130" t="s">
        <v>7170</v>
      </c>
      <c r="F50130" t="s">
        <v>7171</v>
      </c>
      <c r="G50130" t="s">
        <v>101</v>
      </c>
      <c r="H50130" t="s">
        <v>8147</v>
      </c>
      <c r="I50130" t="s">
        <v>246</v>
      </c>
      <c r="J50130" t="s">
        <v>92</v>
      </c>
      <c r="K50130">
        <v>78041</v>
      </c>
      <c r="L50130" t="s">
        <v>93</v>
      </c>
      <c r="M50130" t="s">
        <v>127</v>
      </c>
      <c r="N50130" t="s">
        <v>9298</v>
      </c>
      <c r="O50130" t="s">
        <v>82</v>
      </c>
      <c r="P50130" t="s">
        <v>268</v>
      </c>
      <c r="Q50130" t="s">
        <v>9299</v>
      </c>
      <c r="R50130" s="3">
        <v>328.77600000000001</v>
      </c>
      <c r="S50130">
        <v>3</v>
      </c>
      <c r="T50130" s="2">
        <v>0.2</v>
      </c>
      <c r="U50130" s="3">
        <v>28.767900000000001</v>
      </c>
      <c r="V50130" s="3">
        <v>73.38</v>
      </c>
      <c r="W50130" t="s">
        <v>85</v>
      </c>
    </row>
    <row r="50131" spans="1:23" x14ac:dyDescent="0.3">
      <c r="A50131" t="s">
        <v>45444</v>
      </c>
      <c r="B50131" s="1">
        <v>40907</v>
      </c>
      <c r="C50131" s="1">
        <v>41061</v>
      </c>
      <c r="D50131" t="s">
        <v>24</v>
      </c>
      <c r="E50131" t="s">
        <v>1346</v>
      </c>
      <c r="F50131" t="s">
        <v>1347</v>
      </c>
      <c r="G50131" t="s">
        <v>101</v>
      </c>
      <c r="H50131" t="s">
        <v>3334</v>
      </c>
      <c r="I50131" t="s">
        <v>2200</v>
      </c>
      <c r="J50131" t="s">
        <v>626</v>
      </c>
      <c r="K50131">
        <v>0</v>
      </c>
      <c r="L50131" t="s">
        <v>42</v>
      </c>
      <c r="M50131" t="s">
        <v>80</v>
      </c>
      <c r="N50131" t="s">
        <v>13164</v>
      </c>
      <c r="O50131" t="s">
        <v>70</v>
      </c>
      <c r="P50131" t="s">
        <v>96</v>
      </c>
      <c r="Q50131" t="s">
        <v>9699</v>
      </c>
      <c r="R50131" s="3">
        <v>743.25</v>
      </c>
      <c r="S50131">
        <v>5</v>
      </c>
      <c r="T50131" s="2">
        <v>0</v>
      </c>
      <c r="U50131" s="3">
        <v>133.65</v>
      </c>
      <c r="V50131" s="3">
        <v>49.5</v>
      </c>
      <c r="W50131" t="s">
        <v>35</v>
      </c>
    </row>
    <row r="50132" spans="1:23" x14ac:dyDescent="0.3">
      <c r="A50132" t="s">
        <v>45444</v>
      </c>
      <c r="B50132" s="1">
        <v>40907</v>
      </c>
      <c r="C50132" s="1">
        <v>41061</v>
      </c>
      <c r="D50132" t="s">
        <v>24</v>
      </c>
      <c r="E50132" t="s">
        <v>1346</v>
      </c>
      <c r="F50132" t="s">
        <v>1347</v>
      </c>
      <c r="G50132" t="s">
        <v>101</v>
      </c>
      <c r="H50132" t="s">
        <v>3334</v>
      </c>
      <c r="I50132" t="s">
        <v>2200</v>
      </c>
      <c r="J50132" t="s">
        <v>626</v>
      </c>
      <c r="K50132">
        <v>0</v>
      </c>
      <c r="L50132" t="s">
        <v>42</v>
      </c>
      <c r="M50132" t="s">
        <v>80</v>
      </c>
      <c r="N50132" t="s">
        <v>15031</v>
      </c>
      <c r="O50132" t="s">
        <v>32</v>
      </c>
      <c r="P50132" t="s">
        <v>33</v>
      </c>
      <c r="Q50132" t="s">
        <v>9969</v>
      </c>
      <c r="R50132" s="3">
        <v>787.92</v>
      </c>
      <c r="S50132">
        <v>4</v>
      </c>
      <c r="T50132" s="2">
        <v>0</v>
      </c>
      <c r="U50132" s="3">
        <v>338.76</v>
      </c>
      <c r="V50132" s="3">
        <v>40.840000000000003</v>
      </c>
      <c r="W50132" t="s">
        <v>35</v>
      </c>
    </row>
    <row r="50133" spans="1:23" x14ac:dyDescent="0.3">
      <c r="A50133" t="s">
        <v>45445</v>
      </c>
      <c r="B50133" s="1">
        <v>40907</v>
      </c>
      <c r="C50133" s="1">
        <v>40969</v>
      </c>
      <c r="D50133" t="s">
        <v>24</v>
      </c>
      <c r="E50133" t="s">
        <v>4601</v>
      </c>
      <c r="F50133" t="s">
        <v>3937</v>
      </c>
      <c r="G50133" t="s">
        <v>27</v>
      </c>
      <c r="H50133" t="s">
        <v>12374</v>
      </c>
      <c r="I50133" t="s">
        <v>12375</v>
      </c>
      <c r="J50133" t="s">
        <v>135</v>
      </c>
      <c r="K50133">
        <v>0</v>
      </c>
      <c r="L50133" t="s">
        <v>53</v>
      </c>
      <c r="M50133" t="s">
        <v>54</v>
      </c>
      <c r="N50133" t="s">
        <v>5262</v>
      </c>
      <c r="O50133" t="s">
        <v>32</v>
      </c>
      <c r="P50133" t="s">
        <v>145</v>
      </c>
      <c r="Q50133" t="s">
        <v>546</v>
      </c>
      <c r="R50133" s="3">
        <v>325.08</v>
      </c>
      <c r="S50133">
        <v>12</v>
      </c>
      <c r="T50133" s="2">
        <v>0</v>
      </c>
      <c r="U50133" s="3">
        <v>162.36000000000001</v>
      </c>
      <c r="V50133" s="3">
        <v>40.630000000000003</v>
      </c>
      <c r="W50133" t="s">
        <v>57</v>
      </c>
    </row>
    <row r="50134" spans="1:23" x14ac:dyDescent="0.3">
      <c r="A50134" t="s">
        <v>45446</v>
      </c>
      <c r="B50134" s="1">
        <v>40907</v>
      </c>
      <c r="C50134" s="1">
        <v>41000</v>
      </c>
      <c r="D50134" t="s">
        <v>24</v>
      </c>
      <c r="E50134" t="s">
        <v>8732</v>
      </c>
      <c r="F50134" t="s">
        <v>2339</v>
      </c>
      <c r="G50134" t="s">
        <v>101</v>
      </c>
      <c r="H50134" t="s">
        <v>7832</v>
      </c>
      <c r="I50134" t="s">
        <v>2262</v>
      </c>
      <c r="J50134" t="s">
        <v>92</v>
      </c>
      <c r="K50134">
        <v>85023</v>
      </c>
      <c r="L50134" t="s">
        <v>93</v>
      </c>
      <c r="M50134" t="s">
        <v>94</v>
      </c>
      <c r="N50134" t="s">
        <v>7763</v>
      </c>
      <c r="O50134" t="s">
        <v>32</v>
      </c>
      <c r="P50134" t="s">
        <v>162</v>
      </c>
      <c r="Q50134" t="s">
        <v>7764</v>
      </c>
      <c r="R50134" s="3">
        <v>551.98500000000001</v>
      </c>
      <c r="S50134">
        <v>5</v>
      </c>
      <c r="T50134" s="2">
        <v>0.7</v>
      </c>
      <c r="U50134" s="3">
        <v>-459.98750000000001</v>
      </c>
      <c r="V50134" s="3">
        <v>38.25</v>
      </c>
      <c r="W50134" t="s">
        <v>35</v>
      </c>
    </row>
    <row r="50135" spans="1:23" x14ac:dyDescent="0.3">
      <c r="A50135" t="s">
        <v>45447</v>
      </c>
      <c r="B50135" s="1">
        <v>40907</v>
      </c>
      <c r="C50135" s="1">
        <v>40907</v>
      </c>
      <c r="D50135" t="s">
        <v>259</v>
      </c>
      <c r="E50135" t="s">
        <v>10039</v>
      </c>
      <c r="F50135" t="s">
        <v>10040</v>
      </c>
      <c r="G50135" t="s">
        <v>101</v>
      </c>
      <c r="H50135" t="s">
        <v>6327</v>
      </c>
      <c r="I50135" t="s">
        <v>6328</v>
      </c>
      <c r="J50135" t="s">
        <v>111</v>
      </c>
      <c r="K50135">
        <v>0</v>
      </c>
      <c r="L50135" t="s">
        <v>42</v>
      </c>
      <c r="M50135" t="s">
        <v>112</v>
      </c>
      <c r="N50135" t="s">
        <v>2406</v>
      </c>
      <c r="O50135" t="s">
        <v>32</v>
      </c>
      <c r="P50135" t="s">
        <v>33</v>
      </c>
      <c r="Q50135" t="s">
        <v>312</v>
      </c>
      <c r="R50135" s="3">
        <v>195.84</v>
      </c>
      <c r="S50135">
        <v>4</v>
      </c>
      <c r="T50135" s="2">
        <v>0</v>
      </c>
      <c r="U50135" s="3">
        <v>7.8</v>
      </c>
      <c r="V50135" s="3">
        <v>32.090000000000003</v>
      </c>
      <c r="W50135" t="s">
        <v>57</v>
      </c>
    </row>
    <row r="50136" spans="1:23" x14ac:dyDescent="0.3">
      <c r="A50136" t="s">
        <v>45448</v>
      </c>
      <c r="B50136" s="1">
        <v>40907</v>
      </c>
      <c r="C50136" s="1">
        <v>40969</v>
      </c>
      <c r="D50136" t="s">
        <v>48</v>
      </c>
      <c r="E50136" t="s">
        <v>2978</v>
      </c>
      <c r="F50136" t="s">
        <v>2979</v>
      </c>
      <c r="G50136" t="s">
        <v>101</v>
      </c>
      <c r="H50136" t="s">
        <v>862</v>
      </c>
      <c r="I50136" t="s">
        <v>863</v>
      </c>
      <c r="J50136" t="s">
        <v>92</v>
      </c>
      <c r="K50136">
        <v>19143</v>
      </c>
      <c r="L50136" t="s">
        <v>93</v>
      </c>
      <c r="M50136" t="s">
        <v>386</v>
      </c>
      <c r="N50136" t="s">
        <v>9374</v>
      </c>
      <c r="O50136" t="s">
        <v>70</v>
      </c>
      <c r="P50136" t="s">
        <v>248</v>
      </c>
      <c r="Q50136" t="s">
        <v>9375</v>
      </c>
      <c r="R50136" s="3">
        <v>523.76400000000001</v>
      </c>
      <c r="S50136">
        <v>3</v>
      </c>
      <c r="T50136" s="2">
        <v>0.4</v>
      </c>
      <c r="U50136" s="3">
        <v>-192.04679999999999</v>
      </c>
      <c r="V50136" s="3">
        <v>28.73</v>
      </c>
      <c r="W50136" t="s">
        <v>35</v>
      </c>
    </row>
    <row r="50137" spans="1:23" x14ac:dyDescent="0.3">
      <c r="A50137" t="s">
        <v>45448</v>
      </c>
      <c r="B50137" s="1">
        <v>40907</v>
      </c>
      <c r="C50137" s="1">
        <v>40969</v>
      </c>
      <c r="D50137" t="s">
        <v>48</v>
      </c>
      <c r="E50137" t="s">
        <v>2978</v>
      </c>
      <c r="F50137" t="s">
        <v>2979</v>
      </c>
      <c r="G50137" t="s">
        <v>101</v>
      </c>
      <c r="H50137" t="s">
        <v>862</v>
      </c>
      <c r="I50137" t="s">
        <v>863</v>
      </c>
      <c r="J50137" t="s">
        <v>92</v>
      </c>
      <c r="K50137">
        <v>19143</v>
      </c>
      <c r="L50137" t="s">
        <v>93</v>
      </c>
      <c r="M50137" t="s">
        <v>386</v>
      </c>
      <c r="N50137" t="s">
        <v>32752</v>
      </c>
      <c r="O50137" t="s">
        <v>82</v>
      </c>
      <c r="P50137" t="s">
        <v>268</v>
      </c>
      <c r="Q50137" t="s">
        <v>32753</v>
      </c>
      <c r="R50137" s="3">
        <v>251.964</v>
      </c>
      <c r="S50137">
        <v>6</v>
      </c>
      <c r="T50137" s="2">
        <v>0.4</v>
      </c>
      <c r="U50137" s="3">
        <v>-50.392800000000001</v>
      </c>
      <c r="V50137" s="3">
        <v>28.56</v>
      </c>
      <c r="W50137" t="s">
        <v>35</v>
      </c>
    </row>
    <row r="50138" spans="1:23" x14ac:dyDescent="0.3">
      <c r="A50138" t="s">
        <v>45449</v>
      </c>
      <c r="B50138" s="1">
        <v>40907</v>
      </c>
      <c r="C50138" s="1">
        <v>40940</v>
      </c>
      <c r="D50138" t="s">
        <v>87</v>
      </c>
      <c r="E50138" t="s">
        <v>6833</v>
      </c>
      <c r="F50138" t="s">
        <v>6834</v>
      </c>
      <c r="G50138" t="s">
        <v>27</v>
      </c>
      <c r="H50138" t="s">
        <v>11517</v>
      </c>
      <c r="I50138" t="s">
        <v>3526</v>
      </c>
      <c r="J50138" t="s">
        <v>157</v>
      </c>
      <c r="K50138">
        <v>0</v>
      </c>
      <c r="L50138" t="s">
        <v>64</v>
      </c>
      <c r="M50138" t="s">
        <v>158</v>
      </c>
      <c r="N50138" t="s">
        <v>14176</v>
      </c>
      <c r="O50138" t="s">
        <v>82</v>
      </c>
      <c r="P50138" t="s">
        <v>83</v>
      </c>
      <c r="Q50138" t="s">
        <v>14177</v>
      </c>
      <c r="R50138" s="3">
        <v>358.92</v>
      </c>
      <c r="S50138">
        <v>3</v>
      </c>
      <c r="T50138" s="2">
        <v>0</v>
      </c>
      <c r="U50138" s="3">
        <v>179.46</v>
      </c>
      <c r="V50138" s="3">
        <v>26.97</v>
      </c>
      <c r="W50138" t="s">
        <v>85</v>
      </c>
    </row>
    <row r="50139" spans="1:23" x14ac:dyDescent="0.3">
      <c r="A50139" t="s">
        <v>45450</v>
      </c>
      <c r="B50139" s="1">
        <v>40907</v>
      </c>
      <c r="C50139" s="1">
        <v>41000</v>
      </c>
      <c r="D50139" t="s">
        <v>24</v>
      </c>
      <c r="E50139" t="s">
        <v>7331</v>
      </c>
      <c r="F50139" t="s">
        <v>7332</v>
      </c>
      <c r="G50139" t="s">
        <v>61</v>
      </c>
      <c r="H50139" t="s">
        <v>16562</v>
      </c>
      <c r="I50139" t="s">
        <v>194</v>
      </c>
      <c r="J50139" t="s">
        <v>195</v>
      </c>
      <c r="K50139">
        <v>0</v>
      </c>
      <c r="L50139" t="s">
        <v>64</v>
      </c>
      <c r="M50139" t="s">
        <v>65</v>
      </c>
      <c r="N50139" t="s">
        <v>15329</v>
      </c>
      <c r="O50139" t="s">
        <v>70</v>
      </c>
      <c r="P50139" t="s">
        <v>96</v>
      </c>
      <c r="Q50139" t="s">
        <v>1819</v>
      </c>
      <c r="R50139" s="3">
        <v>298.68</v>
      </c>
      <c r="S50139">
        <v>2</v>
      </c>
      <c r="T50139" s="2">
        <v>0</v>
      </c>
      <c r="U50139" s="3">
        <v>113.46</v>
      </c>
      <c r="V50139" s="3">
        <v>26.25</v>
      </c>
      <c r="W50139" t="s">
        <v>35</v>
      </c>
    </row>
    <row r="50140" spans="1:23" x14ac:dyDescent="0.3">
      <c r="A50140" t="s">
        <v>45451</v>
      </c>
      <c r="B50140" s="1">
        <v>40907</v>
      </c>
      <c r="C50140" s="1">
        <v>41000</v>
      </c>
      <c r="D50140" t="s">
        <v>24</v>
      </c>
      <c r="E50140" t="s">
        <v>22379</v>
      </c>
      <c r="F50140" t="s">
        <v>5128</v>
      </c>
      <c r="G50140" t="s">
        <v>27</v>
      </c>
      <c r="H50140" t="s">
        <v>757</v>
      </c>
      <c r="I50140" t="s">
        <v>758</v>
      </c>
      <c r="J50140" t="s">
        <v>759</v>
      </c>
      <c r="K50140">
        <v>0</v>
      </c>
      <c r="L50140" t="s">
        <v>30</v>
      </c>
      <c r="M50140" t="s">
        <v>30</v>
      </c>
      <c r="N50140" t="s">
        <v>5401</v>
      </c>
      <c r="O50140" t="s">
        <v>32</v>
      </c>
      <c r="P50140" t="s">
        <v>145</v>
      </c>
      <c r="Q50140" t="s">
        <v>3643</v>
      </c>
      <c r="R50140" s="3">
        <v>269.39999999999998</v>
      </c>
      <c r="S50140">
        <v>10</v>
      </c>
      <c r="T50140" s="2">
        <v>0</v>
      </c>
      <c r="U50140" s="3">
        <v>123.9</v>
      </c>
      <c r="V50140" s="3">
        <v>23.89</v>
      </c>
      <c r="W50140" t="s">
        <v>35</v>
      </c>
    </row>
    <row r="50141" spans="1:23" x14ac:dyDescent="0.3">
      <c r="A50141" t="s">
        <v>45449</v>
      </c>
      <c r="B50141" s="1">
        <v>40907</v>
      </c>
      <c r="C50141" s="1">
        <v>40940</v>
      </c>
      <c r="D50141" t="s">
        <v>87</v>
      </c>
      <c r="E50141" t="s">
        <v>6833</v>
      </c>
      <c r="F50141" t="s">
        <v>6834</v>
      </c>
      <c r="G50141" t="s">
        <v>27</v>
      </c>
      <c r="H50141" t="s">
        <v>11517</v>
      </c>
      <c r="I50141" t="s">
        <v>3526</v>
      </c>
      <c r="J50141" t="s">
        <v>157</v>
      </c>
      <c r="K50141">
        <v>0</v>
      </c>
      <c r="L50141" t="s">
        <v>64</v>
      </c>
      <c r="M50141" t="s">
        <v>158</v>
      </c>
      <c r="N50141" t="s">
        <v>2366</v>
      </c>
      <c r="O50141" t="s">
        <v>32</v>
      </c>
      <c r="P50141" t="s">
        <v>67</v>
      </c>
      <c r="Q50141" t="s">
        <v>2367</v>
      </c>
      <c r="R50141" s="3">
        <v>85.23</v>
      </c>
      <c r="S50141">
        <v>3</v>
      </c>
      <c r="T50141" s="2">
        <v>0</v>
      </c>
      <c r="U50141" s="3">
        <v>35.729999999999997</v>
      </c>
      <c r="V50141" s="3">
        <v>20.87</v>
      </c>
      <c r="W50141" t="s">
        <v>85</v>
      </c>
    </row>
    <row r="50142" spans="1:23" x14ac:dyDescent="0.3">
      <c r="A50142" t="s">
        <v>45452</v>
      </c>
      <c r="B50142" s="1">
        <v>40907</v>
      </c>
      <c r="C50142" s="1">
        <v>40940</v>
      </c>
      <c r="D50142" t="s">
        <v>87</v>
      </c>
      <c r="E50142" t="s">
        <v>13112</v>
      </c>
      <c r="F50142" t="s">
        <v>4236</v>
      </c>
      <c r="G50142" t="s">
        <v>27</v>
      </c>
      <c r="H50142" t="s">
        <v>609</v>
      </c>
      <c r="I50142" t="s">
        <v>609</v>
      </c>
      <c r="J50142" t="s">
        <v>610</v>
      </c>
      <c r="K50142">
        <v>0</v>
      </c>
      <c r="L50142" t="s">
        <v>53</v>
      </c>
      <c r="M50142" t="s">
        <v>54</v>
      </c>
      <c r="N50142" t="s">
        <v>1698</v>
      </c>
      <c r="O50142" t="s">
        <v>82</v>
      </c>
      <c r="P50142" t="s">
        <v>268</v>
      </c>
      <c r="Q50142" t="s">
        <v>1460</v>
      </c>
      <c r="R50142" s="3">
        <v>648.24</v>
      </c>
      <c r="S50142">
        <v>8</v>
      </c>
      <c r="T50142" s="2">
        <v>0</v>
      </c>
      <c r="U50142" s="3">
        <v>142.56</v>
      </c>
      <c r="V50142" s="3">
        <v>19.64</v>
      </c>
      <c r="W50142" t="s">
        <v>57</v>
      </c>
    </row>
    <row r="50143" spans="1:23" x14ac:dyDescent="0.3">
      <c r="A50143" t="s">
        <v>45443</v>
      </c>
      <c r="B50143" s="1">
        <v>40907</v>
      </c>
      <c r="C50143" s="1">
        <v>40909</v>
      </c>
      <c r="D50143" t="s">
        <v>48</v>
      </c>
      <c r="E50143" t="s">
        <v>7170</v>
      </c>
      <c r="F50143" t="s">
        <v>7171</v>
      </c>
      <c r="G50143" t="s">
        <v>101</v>
      </c>
      <c r="H50143" t="s">
        <v>8147</v>
      </c>
      <c r="I50143" t="s">
        <v>246</v>
      </c>
      <c r="J50143" t="s">
        <v>92</v>
      </c>
      <c r="K50143">
        <v>78041</v>
      </c>
      <c r="L50143" t="s">
        <v>93</v>
      </c>
      <c r="M50143" t="s">
        <v>127</v>
      </c>
      <c r="N50143" t="s">
        <v>2515</v>
      </c>
      <c r="O50143" t="s">
        <v>82</v>
      </c>
      <c r="P50143" t="s">
        <v>150</v>
      </c>
      <c r="Q50143" t="s">
        <v>2516</v>
      </c>
      <c r="R50143" s="3">
        <v>47.984000000000002</v>
      </c>
      <c r="S50143">
        <v>2</v>
      </c>
      <c r="T50143" s="2">
        <v>0.2</v>
      </c>
      <c r="U50143" s="3">
        <v>14.395200000000001</v>
      </c>
      <c r="V50143" s="3">
        <v>16.239999999999998</v>
      </c>
      <c r="W50143" t="s">
        <v>85</v>
      </c>
    </row>
    <row r="50144" spans="1:23" x14ac:dyDescent="0.3">
      <c r="A50144" t="s">
        <v>45449</v>
      </c>
      <c r="B50144" s="1">
        <v>40907</v>
      </c>
      <c r="C50144" s="1">
        <v>40940</v>
      </c>
      <c r="D50144" t="s">
        <v>87</v>
      </c>
      <c r="E50144" t="s">
        <v>6833</v>
      </c>
      <c r="F50144" t="s">
        <v>6834</v>
      </c>
      <c r="G50144" t="s">
        <v>27</v>
      </c>
      <c r="H50144" t="s">
        <v>11517</v>
      </c>
      <c r="I50144" t="s">
        <v>3526</v>
      </c>
      <c r="J50144" t="s">
        <v>157</v>
      </c>
      <c r="K50144">
        <v>0</v>
      </c>
      <c r="L50144" t="s">
        <v>64</v>
      </c>
      <c r="M50144" t="s">
        <v>158</v>
      </c>
      <c r="N50144" t="s">
        <v>3809</v>
      </c>
      <c r="O50144" t="s">
        <v>32</v>
      </c>
      <c r="P50144" t="s">
        <v>145</v>
      </c>
      <c r="Q50144" t="s">
        <v>3706</v>
      </c>
      <c r="R50144" s="3">
        <v>46.44</v>
      </c>
      <c r="S50144">
        <v>3</v>
      </c>
      <c r="T50144" s="2">
        <v>0</v>
      </c>
      <c r="U50144" s="3">
        <v>7.83</v>
      </c>
      <c r="V50144" s="3">
        <v>15.97</v>
      </c>
      <c r="W50144" t="s">
        <v>85</v>
      </c>
    </row>
    <row r="50145" spans="1:23" x14ac:dyDescent="0.3">
      <c r="A50145" t="s">
        <v>45453</v>
      </c>
      <c r="B50145" s="1">
        <v>40907</v>
      </c>
      <c r="C50145" s="1">
        <v>41000</v>
      </c>
      <c r="D50145" t="s">
        <v>24</v>
      </c>
      <c r="E50145" t="s">
        <v>13291</v>
      </c>
      <c r="F50145" t="s">
        <v>2752</v>
      </c>
      <c r="G50145" t="s">
        <v>27</v>
      </c>
      <c r="H50145" t="s">
        <v>384</v>
      </c>
      <c r="I50145" t="s">
        <v>385</v>
      </c>
      <c r="J50145" t="s">
        <v>92</v>
      </c>
      <c r="K50145">
        <v>10035</v>
      </c>
      <c r="L50145" t="s">
        <v>93</v>
      </c>
      <c r="M50145" t="s">
        <v>386</v>
      </c>
      <c r="N50145" t="s">
        <v>37179</v>
      </c>
      <c r="O50145" t="s">
        <v>32</v>
      </c>
      <c r="P50145" t="s">
        <v>119</v>
      </c>
      <c r="Q50145" t="s">
        <v>37180</v>
      </c>
      <c r="R50145" s="3">
        <v>122.94</v>
      </c>
      <c r="S50145">
        <v>3</v>
      </c>
      <c r="T50145" s="2">
        <v>0</v>
      </c>
      <c r="U50145" s="3">
        <v>30.734999999999999</v>
      </c>
      <c r="V50145" s="3">
        <v>13.29</v>
      </c>
      <c r="W50145" t="s">
        <v>35</v>
      </c>
    </row>
    <row r="50146" spans="1:23" x14ac:dyDescent="0.3">
      <c r="A50146" t="s">
        <v>45449</v>
      </c>
      <c r="B50146" s="1">
        <v>40907</v>
      </c>
      <c r="C50146" s="1">
        <v>40940</v>
      </c>
      <c r="D50146" t="s">
        <v>87</v>
      </c>
      <c r="E50146" t="s">
        <v>6833</v>
      </c>
      <c r="F50146" t="s">
        <v>6834</v>
      </c>
      <c r="G50146" t="s">
        <v>27</v>
      </c>
      <c r="H50146" t="s">
        <v>11517</v>
      </c>
      <c r="I50146" t="s">
        <v>3526</v>
      </c>
      <c r="J50146" t="s">
        <v>157</v>
      </c>
      <c r="K50146">
        <v>0</v>
      </c>
      <c r="L50146" t="s">
        <v>64</v>
      </c>
      <c r="M50146" t="s">
        <v>158</v>
      </c>
      <c r="N50146" t="s">
        <v>14495</v>
      </c>
      <c r="O50146" t="s">
        <v>32</v>
      </c>
      <c r="P50146" t="s">
        <v>67</v>
      </c>
      <c r="Q50146" t="s">
        <v>5140</v>
      </c>
      <c r="R50146" s="3">
        <v>31.14</v>
      </c>
      <c r="S50146">
        <v>2</v>
      </c>
      <c r="T50146" s="2">
        <v>0</v>
      </c>
      <c r="U50146" s="3">
        <v>5.88</v>
      </c>
      <c r="V50146" s="3">
        <v>12.88</v>
      </c>
      <c r="W50146" t="s">
        <v>85</v>
      </c>
    </row>
    <row r="50147" spans="1:23" x14ac:dyDescent="0.3">
      <c r="A50147" t="s">
        <v>45452</v>
      </c>
      <c r="B50147" s="1">
        <v>40907</v>
      </c>
      <c r="C50147" s="1">
        <v>40940</v>
      </c>
      <c r="D50147" t="s">
        <v>87</v>
      </c>
      <c r="E50147" t="s">
        <v>13112</v>
      </c>
      <c r="F50147" t="s">
        <v>4236</v>
      </c>
      <c r="G50147" t="s">
        <v>27</v>
      </c>
      <c r="H50147" t="s">
        <v>609</v>
      </c>
      <c r="I50147" t="s">
        <v>609</v>
      </c>
      <c r="J50147" t="s">
        <v>610</v>
      </c>
      <c r="K50147">
        <v>0</v>
      </c>
      <c r="L50147" t="s">
        <v>53</v>
      </c>
      <c r="M50147" t="s">
        <v>54</v>
      </c>
      <c r="N50147" t="s">
        <v>8245</v>
      </c>
      <c r="O50147" t="s">
        <v>82</v>
      </c>
      <c r="P50147" t="s">
        <v>231</v>
      </c>
      <c r="Q50147" t="s">
        <v>6977</v>
      </c>
      <c r="R50147" s="3">
        <v>48.78</v>
      </c>
      <c r="S50147">
        <v>1</v>
      </c>
      <c r="T50147" s="2">
        <v>0</v>
      </c>
      <c r="U50147" s="3">
        <v>19.02</v>
      </c>
      <c r="V50147" s="3">
        <v>11.89</v>
      </c>
      <c r="W50147" t="s">
        <v>57</v>
      </c>
    </row>
    <row r="50148" spans="1:23" x14ac:dyDescent="0.3">
      <c r="A50148" t="s">
        <v>45454</v>
      </c>
      <c r="B50148" s="1">
        <v>40907</v>
      </c>
      <c r="C50148" s="1">
        <v>40969</v>
      </c>
      <c r="D50148" t="s">
        <v>24</v>
      </c>
      <c r="E50148" t="s">
        <v>9269</v>
      </c>
      <c r="F50148" t="s">
        <v>9270</v>
      </c>
      <c r="G50148" t="s">
        <v>27</v>
      </c>
      <c r="H50148" t="s">
        <v>6031</v>
      </c>
      <c r="I50148" t="s">
        <v>6031</v>
      </c>
      <c r="J50148" t="s">
        <v>585</v>
      </c>
      <c r="K50148">
        <v>0</v>
      </c>
      <c r="L50148" t="s">
        <v>64</v>
      </c>
      <c r="M50148" t="s">
        <v>158</v>
      </c>
      <c r="N50148" t="s">
        <v>36542</v>
      </c>
      <c r="O50148" t="s">
        <v>82</v>
      </c>
      <c r="P50148" t="s">
        <v>231</v>
      </c>
      <c r="Q50148" t="s">
        <v>18223</v>
      </c>
      <c r="R50148" s="3">
        <v>142.88399999999999</v>
      </c>
      <c r="S50148">
        <v>2</v>
      </c>
      <c r="T50148" s="2">
        <v>0.1</v>
      </c>
      <c r="U50148" s="3">
        <v>44.423999999999999</v>
      </c>
      <c r="V50148" s="3">
        <v>6.94</v>
      </c>
      <c r="W50148" t="s">
        <v>57</v>
      </c>
    </row>
    <row r="50149" spans="1:23" x14ac:dyDescent="0.3">
      <c r="A50149" t="s">
        <v>45455</v>
      </c>
      <c r="B50149" s="1">
        <v>40907</v>
      </c>
      <c r="C50149" s="1">
        <v>40969</v>
      </c>
      <c r="D50149" t="s">
        <v>24</v>
      </c>
      <c r="E50149" t="s">
        <v>7854</v>
      </c>
      <c r="F50149" t="s">
        <v>7855</v>
      </c>
      <c r="G50149" t="s">
        <v>61</v>
      </c>
      <c r="H50149" t="s">
        <v>1597</v>
      </c>
      <c r="I50149" t="s">
        <v>363</v>
      </c>
      <c r="J50149" t="s">
        <v>41</v>
      </c>
      <c r="K50149">
        <v>0</v>
      </c>
      <c r="L50149" t="s">
        <v>42</v>
      </c>
      <c r="M50149" t="s">
        <v>43</v>
      </c>
      <c r="N50149" t="s">
        <v>26408</v>
      </c>
      <c r="O50149" t="s">
        <v>32</v>
      </c>
      <c r="P50149" t="s">
        <v>45</v>
      </c>
      <c r="Q50149" t="s">
        <v>24615</v>
      </c>
      <c r="R50149" s="3">
        <v>106.92</v>
      </c>
      <c r="S50149">
        <v>5</v>
      </c>
      <c r="T50149" s="2">
        <v>0.1</v>
      </c>
      <c r="U50149" s="3">
        <v>47.52</v>
      </c>
      <c r="V50149" s="3">
        <v>6.64</v>
      </c>
      <c r="W50149" t="s">
        <v>57</v>
      </c>
    </row>
    <row r="50150" spans="1:23" x14ac:dyDescent="0.3">
      <c r="A50150" t="s">
        <v>45451</v>
      </c>
      <c r="B50150" s="1">
        <v>40907</v>
      </c>
      <c r="C50150" s="1">
        <v>41000</v>
      </c>
      <c r="D50150" t="s">
        <v>24</v>
      </c>
      <c r="E50150" t="s">
        <v>22379</v>
      </c>
      <c r="F50150" t="s">
        <v>5128</v>
      </c>
      <c r="G50150" t="s">
        <v>27</v>
      </c>
      <c r="H50150" t="s">
        <v>757</v>
      </c>
      <c r="I50150" t="s">
        <v>758</v>
      </c>
      <c r="J50150" t="s">
        <v>759</v>
      </c>
      <c r="K50150">
        <v>0</v>
      </c>
      <c r="L50150" t="s">
        <v>30</v>
      </c>
      <c r="M50150" t="s">
        <v>30</v>
      </c>
      <c r="N50150" t="s">
        <v>379</v>
      </c>
      <c r="O50150" t="s">
        <v>32</v>
      </c>
      <c r="P50150" t="s">
        <v>119</v>
      </c>
      <c r="Q50150" t="s">
        <v>380</v>
      </c>
      <c r="R50150" s="3">
        <v>84.39</v>
      </c>
      <c r="S50150">
        <v>1</v>
      </c>
      <c r="T50150" s="2">
        <v>0</v>
      </c>
      <c r="U50150" s="3">
        <v>30.36</v>
      </c>
      <c r="V50150" s="3">
        <v>6.47</v>
      </c>
      <c r="W50150" t="s">
        <v>35</v>
      </c>
    </row>
    <row r="50151" spans="1:23" x14ac:dyDescent="0.3">
      <c r="A50151" t="s">
        <v>45456</v>
      </c>
      <c r="B50151" s="1">
        <v>40907</v>
      </c>
      <c r="C50151" s="1">
        <v>40909</v>
      </c>
      <c r="D50151" t="s">
        <v>87</v>
      </c>
      <c r="E50151" t="s">
        <v>5429</v>
      </c>
      <c r="F50151" t="s">
        <v>5430</v>
      </c>
      <c r="G50151" t="s">
        <v>61</v>
      </c>
      <c r="H50151" t="s">
        <v>25651</v>
      </c>
      <c r="I50151" t="s">
        <v>194</v>
      </c>
      <c r="J50151" t="s">
        <v>195</v>
      </c>
      <c r="K50151">
        <v>0</v>
      </c>
      <c r="L50151" t="s">
        <v>64</v>
      </c>
      <c r="M50151" t="s">
        <v>65</v>
      </c>
      <c r="N50151" t="s">
        <v>36447</v>
      </c>
      <c r="O50151" t="s">
        <v>32</v>
      </c>
      <c r="P50151" t="s">
        <v>346</v>
      </c>
      <c r="Q50151" t="s">
        <v>656</v>
      </c>
      <c r="R50151" s="3">
        <v>42.36</v>
      </c>
      <c r="S50151">
        <v>4</v>
      </c>
      <c r="T50151" s="2">
        <v>0</v>
      </c>
      <c r="U50151" s="3">
        <v>11.76</v>
      </c>
      <c r="V50151" s="3">
        <v>6.39</v>
      </c>
      <c r="W50151" t="s">
        <v>35</v>
      </c>
    </row>
    <row r="50152" spans="1:23" x14ac:dyDescent="0.3">
      <c r="A50152" t="s">
        <v>45457</v>
      </c>
      <c r="B50152" s="1">
        <v>40907</v>
      </c>
      <c r="C50152" s="1">
        <v>40940</v>
      </c>
      <c r="D50152" t="s">
        <v>87</v>
      </c>
      <c r="E50152" t="s">
        <v>10649</v>
      </c>
      <c r="F50152" t="s">
        <v>10650</v>
      </c>
      <c r="G50152" t="s">
        <v>27</v>
      </c>
      <c r="H50152" t="s">
        <v>1824</v>
      </c>
      <c r="I50152" t="s">
        <v>1824</v>
      </c>
      <c r="J50152" t="s">
        <v>684</v>
      </c>
      <c r="K50152">
        <v>0</v>
      </c>
      <c r="L50152" t="s">
        <v>126</v>
      </c>
      <c r="M50152" t="s">
        <v>127</v>
      </c>
      <c r="N50152" t="s">
        <v>4141</v>
      </c>
      <c r="O50152" t="s">
        <v>32</v>
      </c>
      <c r="P50152" t="s">
        <v>165</v>
      </c>
      <c r="Q50152" t="s">
        <v>4142</v>
      </c>
      <c r="R50152" s="3">
        <v>81.400000000000006</v>
      </c>
      <c r="S50152">
        <v>11</v>
      </c>
      <c r="T50152" s="2">
        <v>0</v>
      </c>
      <c r="U50152" s="3">
        <v>0</v>
      </c>
      <c r="V50152" s="3">
        <v>4.5599999999999996</v>
      </c>
      <c r="W50152" t="s">
        <v>35</v>
      </c>
    </row>
    <row r="50153" spans="1:23" x14ac:dyDescent="0.3">
      <c r="A50153" t="s">
        <v>45458</v>
      </c>
      <c r="B50153" s="1">
        <v>40907</v>
      </c>
      <c r="C50153" s="1">
        <v>40969</v>
      </c>
      <c r="D50153" t="s">
        <v>24</v>
      </c>
      <c r="E50153" t="s">
        <v>3431</v>
      </c>
      <c r="F50153" t="s">
        <v>3432</v>
      </c>
      <c r="G50153" t="s">
        <v>27</v>
      </c>
      <c r="H50153" t="s">
        <v>6063</v>
      </c>
      <c r="I50153" t="s">
        <v>1829</v>
      </c>
      <c r="J50153" t="s">
        <v>626</v>
      </c>
      <c r="K50153">
        <v>0</v>
      </c>
      <c r="L50153" t="s">
        <v>42</v>
      </c>
      <c r="M50153" t="s">
        <v>80</v>
      </c>
      <c r="N50153" t="s">
        <v>11804</v>
      </c>
      <c r="O50153" t="s">
        <v>32</v>
      </c>
      <c r="P50153" t="s">
        <v>162</v>
      </c>
      <c r="Q50153" t="s">
        <v>11805</v>
      </c>
      <c r="R50153" s="3">
        <v>46.53</v>
      </c>
      <c r="S50153">
        <v>3</v>
      </c>
      <c r="T50153" s="2">
        <v>0</v>
      </c>
      <c r="U50153" s="3">
        <v>1.8</v>
      </c>
      <c r="V50153" s="3">
        <v>3.9</v>
      </c>
      <c r="W50153" t="s">
        <v>35</v>
      </c>
    </row>
    <row r="50154" spans="1:23" x14ac:dyDescent="0.3">
      <c r="A50154" t="s">
        <v>45459</v>
      </c>
      <c r="B50154" s="1">
        <v>40907</v>
      </c>
      <c r="C50154" s="1">
        <v>40909</v>
      </c>
      <c r="D50154" t="s">
        <v>87</v>
      </c>
      <c r="E50154" t="s">
        <v>2602</v>
      </c>
      <c r="F50154" t="s">
        <v>2603</v>
      </c>
      <c r="G50154" t="s">
        <v>27</v>
      </c>
      <c r="H50154" t="s">
        <v>5794</v>
      </c>
      <c r="I50154" t="s">
        <v>3467</v>
      </c>
      <c r="J50154" t="s">
        <v>92</v>
      </c>
      <c r="K50154">
        <v>38109</v>
      </c>
      <c r="L50154" t="s">
        <v>93</v>
      </c>
      <c r="M50154" t="s">
        <v>158</v>
      </c>
      <c r="N50154" t="s">
        <v>10352</v>
      </c>
      <c r="O50154" t="s">
        <v>32</v>
      </c>
      <c r="P50154" t="s">
        <v>33</v>
      </c>
      <c r="Q50154" t="s">
        <v>10353</v>
      </c>
      <c r="R50154" s="3">
        <v>39.128</v>
      </c>
      <c r="S50154">
        <v>1</v>
      </c>
      <c r="T50154" s="2">
        <v>0.2</v>
      </c>
      <c r="U50154" s="3">
        <v>-8.8038000000000007</v>
      </c>
      <c r="V50154" s="3">
        <v>3.77</v>
      </c>
      <c r="W50154" t="s">
        <v>35</v>
      </c>
    </row>
    <row r="50155" spans="1:23" x14ac:dyDescent="0.3">
      <c r="A50155" t="s">
        <v>45452</v>
      </c>
      <c r="B50155" s="1">
        <v>40907</v>
      </c>
      <c r="C50155" s="1">
        <v>40940</v>
      </c>
      <c r="D50155" t="s">
        <v>87</v>
      </c>
      <c r="E50155" t="s">
        <v>13112</v>
      </c>
      <c r="F50155" t="s">
        <v>4236</v>
      </c>
      <c r="G50155" t="s">
        <v>27</v>
      </c>
      <c r="H50155" t="s">
        <v>609</v>
      </c>
      <c r="I50155" t="s">
        <v>609</v>
      </c>
      <c r="J50155" t="s">
        <v>610</v>
      </c>
      <c r="K50155">
        <v>0</v>
      </c>
      <c r="L50155" t="s">
        <v>53</v>
      </c>
      <c r="M50155" t="s">
        <v>54</v>
      </c>
      <c r="N50155" t="s">
        <v>13575</v>
      </c>
      <c r="O50155" t="s">
        <v>32</v>
      </c>
      <c r="P50155" t="s">
        <v>145</v>
      </c>
      <c r="Q50155" t="s">
        <v>3177</v>
      </c>
      <c r="R50155" s="3">
        <v>53.28</v>
      </c>
      <c r="S50155">
        <v>2</v>
      </c>
      <c r="T50155" s="2">
        <v>0</v>
      </c>
      <c r="U50155" s="3">
        <v>4.74</v>
      </c>
      <c r="V50155" s="3">
        <v>3.45</v>
      </c>
      <c r="W50155" t="s">
        <v>57</v>
      </c>
    </row>
    <row r="50156" spans="1:23" x14ac:dyDescent="0.3">
      <c r="A50156" t="s">
        <v>45452</v>
      </c>
      <c r="B50156" s="1">
        <v>40907</v>
      </c>
      <c r="C50156" s="1">
        <v>40940</v>
      </c>
      <c r="D50156" t="s">
        <v>87</v>
      </c>
      <c r="E50156" t="s">
        <v>13112</v>
      </c>
      <c r="F50156" t="s">
        <v>4236</v>
      </c>
      <c r="G50156" t="s">
        <v>27</v>
      </c>
      <c r="H50156" t="s">
        <v>609</v>
      </c>
      <c r="I50156" t="s">
        <v>609</v>
      </c>
      <c r="J50156" t="s">
        <v>610</v>
      </c>
      <c r="K50156">
        <v>0</v>
      </c>
      <c r="L50156" t="s">
        <v>53</v>
      </c>
      <c r="M50156" t="s">
        <v>54</v>
      </c>
      <c r="N50156" t="s">
        <v>18380</v>
      </c>
      <c r="O50156" t="s">
        <v>32</v>
      </c>
      <c r="P50156" t="s">
        <v>67</v>
      </c>
      <c r="Q50156" t="s">
        <v>18381</v>
      </c>
      <c r="R50156" s="3">
        <v>25.2</v>
      </c>
      <c r="S50156">
        <v>1</v>
      </c>
      <c r="T50156" s="2">
        <v>0</v>
      </c>
      <c r="U50156" s="3">
        <v>12.09</v>
      </c>
      <c r="V50156" s="3">
        <v>2.57</v>
      </c>
      <c r="W50156" t="s">
        <v>57</v>
      </c>
    </row>
    <row r="50157" spans="1:23" x14ac:dyDescent="0.3">
      <c r="A50157" t="s">
        <v>45460</v>
      </c>
      <c r="B50157" s="1">
        <v>40907</v>
      </c>
      <c r="C50157" s="1">
        <v>41030</v>
      </c>
      <c r="D50157" t="s">
        <v>24</v>
      </c>
      <c r="E50157" t="s">
        <v>8160</v>
      </c>
      <c r="F50157" t="s">
        <v>8161</v>
      </c>
      <c r="G50157" t="s">
        <v>27</v>
      </c>
      <c r="H50157" t="s">
        <v>6827</v>
      </c>
      <c r="I50157" t="s">
        <v>6828</v>
      </c>
      <c r="J50157" t="s">
        <v>6829</v>
      </c>
      <c r="K50157">
        <v>0</v>
      </c>
      <c r="L50157" t="s">
        <v>53</v>
      </c>
      <c r="M50157" t="s">
        <v>54</v>
      </c>
      <c r="N50157" t="s">
        <v>11048</v>
      </c>
      <c r="O50157" t="s">
        <v>32</v>
      </c>
      <c r="P50157" t="s">
        <v>33</v>
      </c>
      <c r="Q50157" t="s">
        <v>3624</v>
      </c>
      <c r="R50157" s="3">
        <v>24.45</v>
      </c>
      <c r="S50157">
        <v>1</v>
      </c>
      <c r="T50157" s="2">
        <v>0</v>
      </c>
      <c r="U50157" s="3">
        <v>0</v>
      </c>
      <c r="V50157" s="3">
        <v>2.5499999999999998</v>
      </c>
      <c r="W50157" t="s">
        <v>35</v>
      </c>
    </row>
    <row r="50158" spans="1:23" x14ac:dyDescent="0.3">
      <c r="A50158" t="s">
        <v>45461</v>
      </c>
      <c r="B50158" s="1">
        <v>40907</v>
      </c>
      <c r="C50158" s="1">
        <v>40969</v>
      </c>
      <c r="D50158" t="s">
        <v>24</v>
      </c>
      <c r="E50158" t="s">
        <v>9245</v>
      </c>
      <c r="F50158" t="s">
        <v>9246</v>
      </c>
      <c r="G50158" t="s">
        <v>27</v>
      </c>
      <c r="H50158" t="s">
        <v>862</v>
      </c>
      <c r="I50158" t="s">
        <v>863</v>
      </c>
      <c r="J50158" t="s">
        <v>92</v>
      </c>
      <c r="K50158">
        <v>19120</v>
      </c>
      <c r="L50158" t="s">
        <v>93</v>
      </c>
      <c r="M50158" t="s">
        <v>386</v>
      </c>
      <c r="N50158" t="s">
        <v>26706</v>
      </c>
      <c r="O50158" t="s">
        <v>82</v>
      </c>
      <c r="P50158" t="s">
        <v>150</v>
      </c>
      <c r="Q50158" t="s">
        <v>26707</v>
      </c>
      <c r="R50158" s="3">
        <v>27.968</v>
      </c>
      <c r="S50158">
        <v>2</v>
      </c>
      <c r="T50158" s="2">
        <v>0.2</v>
      </c>
      <c r="U50158" s="3">
        <v>6.992</v>
      </c>
      <c r="V50158" s="3">
        <v>2.5099999999999998</v>
      </c>
      <c r="W50158" t="s">
        <v>57</v>
      </c>
    </row>
    <row r="50159" spans="1:23" x14ac:dyDescent="0.3">
      <c r="A50159" t="s">
        <v>45443</v>
      </c>
      <c r="B50159" s="1">
        <v>40907</v>
      </c>
      <c r="C50159" s="1">
        <v>40909</v>
      </c>
      <c r="D50159" t="s">
        <v>48</v>
      </c>
      <c r="E50159" t="s">
        <v>7170</v>
      </c>
      <c r="F50159" t="s">
        <v>7171</v>
      </c>
      <c r="G50159" t="s">
        <v>101</v>
      </c>
      <c r="H50159" t="s">
        <v>8147</v>
      </c>
      <c r="I50159" t="s">
        <v>246</v>
      </c>
      <c r="J50159" t="s">
        <v>92</v>
      </c>
      <c r="K50159">
        <v>78041</v>
      </c>
      <c r="L50159" t="s">
        <v>93</v>
      </c>
      <c r="M50159" t="s">
        <v>127</v>
      </c>
      <c r="N50159" t="s">
        <v>30424</v>
      </c>
      <c r="O50159" t="s">
        <v>32</v>
      </c>
      <c r="P50159" t="s">
        <v>168</v>
      </c>
      <c r="Q50159" t="s">
        <v>30425</v>
      </c>
      <c r="R50159" s="3">
        <v>12.984</v>
      </c>
      <c r="S50159">
        <v>3</v>
      </c>
      <c r="T50159" s="2">
        <v>0.2</v>
      </c>
      <c r="U50159" s="3">
        <v>4.7066999999999997</v>
      </c>
      <c r="V50159" s="3">
        <v>1.71</v>
      </c>
      <c r="W50159" t="s">
        <v>85</v>
      </c>
    </row>
    <row r="50160" spans="1:23" x14ac:dyDescent="0.3">
      <c r="A50160" t="s">
        <v>45462</v>
      </c>
      <c r="B50160" s="1">
        <v>40907</v>
      </c>
      <c r="C50160" s="1">
        <v>41000</v>
      </c>
      <c r="D50160" t="s">
        <v>24</v>
      </c>
      <c r="E50160" t="s">
        <v>16870</v>
      </c>
      <c r="F50160" t="s">
        <v>5258</v>
      </c>
      <c r="G50160" t="s">
        <v>61</v>
      </c>
      <c r="H50160" t="s">
        <v>3369</v>
      </c>
      <c r="I50160" t="s">
        <v>599</v>
      </c>
      <c r="J50160" t="s">
        <v>41</v>
      </c>
      <c r="K50160">
        <v>0</v>
      </c>
      <c r="L50160" t="s">
        <v>42</v>
      </c>
      <c r="M50160" t="s">
        <v>43</v>
      </c>
      <c r="N50160" t="s">
        <v>34239</v>
      </c>
      <c r="O50160" t="s">
        <v>32</v>
      </c>
      <c r="P50160" t="s">
        <v>33</v>
      </c>
      <c r="Q50160" t="s">
        <v>3201</v>
      </c>
      <c r="R50160" s="3">
        <v>31.481999999999999</v>
      </c>
      <c r="S50160">
        <v>2</v>
      </c>
      <c r="T50160" s="2">
        <v>0.1</v>
      </c>
      <c r="U50160" s="3">
        <v>7.6619999999999999</v>
      </c>
      <c r="V50160" s="3">
        <v>1.69</v>
      </c>
      <c r="W50160" t="s">
        <v>35</v>
      </c>
    </row>
    <row r="50161" spans="1:23" x14ac:dyDescent="0.3">
      <c r="A50161" t="s">
        <v>45451</v>
      </c>
      <c r="B50161" s="1">
        <v>40907</v>
      </c>
      <c r="C50161" s="1">
        <v>41000</v>
      </c>
      <c r="D50161" t="s">
        <v>24</v>
      </c>
      <c r="E50161" t="s">
        <v>22379</v>
      </c>
      <c r="F50161" t="s">
        <v>5128</v>
      </c>
      <c r="G50161" t="s">
        <v>27</v>
      </c>
      <c r="H50161" t="s">
        <v>757</v>
      </c>
      <c r="I50161" t="s">
        <v>758</v>
      </c>
      <c r="J50161" t="s">
        <v>759</v>
      </c>
      <c r="K50161">
        <v>0</v>
      </c>
      <c r="L50161" t="s">
        <v>30</v>
      </c>
      <c r="M50161" t="s">
        <v>30</v>
      </c>
      <c r="N50161" t="s">
        <v>25720</v>
      </c>
      <c r="O50161" t="s">
        <v>32</v>
      </c>
      <c r="P50161" t="s">
        <v>45</v>
      </c>
      <c r="Q50161" t="s">
        <v>10727</v>
      </c>
      <c r="R50161" s="3">
        <v>46.41</v>
      </c>
      <c r="S50161">
        <v>1</v>
      </c>
      <c r="T50161" s="2">
        <v>0</v>
      </c>
      <c r="U50161" s="3">
        <v>21.81</v>
      </c>
      <c r="V50161" s="3">
        <v>1.69</v>
      </c>
      <c r="W50161" t="s">
        <v>35</v>
      </c>
    </row>
    <row r="50162" spans="1:23" x14ac:dyDescent="0.3">
      <c r="A50162" t="s">
        <v>45453</v>
      </c>
      <c r="B50162" s="1">
        <v>40907</v>
      </c>
      <c r="C50162" s="1">
        <v>41000</v>
      </c>
      <c r="D50162" t="s">
        <v>24</v>
      </c>
      <c r="E50162" t="s">
        <v>13291</v>
      </c>
      <c r="F50162" t="s">
        <v>2752</v>
      </c>
      <c r="G50162" t="s">
        <v>27</v>
      </c>
      <c r="H50162" t="s">
        <v>384</v>
      </c>
      <c r="I50162" t="s">
        <v>385</v>
      </c>
      <c r="J50162" t="s">
        <v>92</v>
      </c>
      <c r="K50162">
        <v>10035</v>
      </c>
      <c r="L50162" t="s">
        <v>93</v>
      </c>
      <c r="M50162" t="s">
        <v>386</v>
      </c>
      <c r="N50162" t="s">
        <v>2778</v>
      </c>
      <c r="O50162" t="s">
        <v>32</v>
      </c>
      <c r="P50162" t="s">
        <v>162</v>
      </c>
      <c r="Q50162" t="s">
        <v>2779</v>
      </c>
      <c r="R50162" s="3">
        <v>35.448</v>
      </c>
      <c r="S50162">
        <v>7</v>
      </c>
      <c r="T50162" s="2">
        <v>0.2</v>
      </c>
      <c r="U50162" s="3">
        <v>12.8499</v>
      </c>
      <c r="V50162" s="3">
        <v>1.26</v>
      </c>
      <c r="W50162" t="s">
        <v>35</v>
      </c>
    </row>
    <row r="50163" spans="1:23" x14ac:dyDescent="0.3">
      <c r="A50163" t="s">
        <v>45463</v>
      </c>
      <c r="B50163" s="1">
        <v>40907</v>
      </c>
      <c r="C50163" s="1">
        <v>41000</v>
      </c>
      <c r="D50163" t="s">
        <v>24</v>
      </c>
      <c r="E50163" t="s">
        <v>14765</v>
      </c>
      <c r="F50163" t="s">
        <v>835</v>
      </c>
      <c r="G50163" t="s">
        <v>101</v>
      </c>
      <c r="H50163" t="s">
        <v>35125</v>
      </c>
      <c r="I50163" t="s">
        <v>592</v>
      </c>
      <c r="J50163" t="s">
        <v>92</v>
      </c>
      <c r="K50163">
        <v>48180</v>
      </c>
      <c r="L50163" t="s">
        <v>93</v>
      </c>
      <c r="M50163" t="s">
        <v>127</v>
      </c>
      <c r="N50163" t="s">
        <v>2230</v>
      </c>
      <c r="O50163" t="s">
        <v>32</v>
      </c>
      <c r="P50163" t="s">
        <v>145</v>
      </c>
      <c r="Q50163" t="s">
        <v>4629</v>
      </c>
      <c r="R50163" s="3">
        <v>9.84</v>
      </c>
      <c r="S50163">
        <v>3</v>
      </c>
      <c r="T50163" s="2">
        <v>0</v>
      </c>
      <c r="U50163" s="3">
        <v>2.8536000000000001</v>
      </c>
      <c r="V50163" s="3">
        <v>1.2</v>
      </c>
      <c r="W50163" t="s">
        <v>57</v>
      </c>
    </row>
    <row r="50164" spans="1:23" x14ac:dyDescent="0.3">
      <c r="A50164" t="s">
        <v>45443</v>
      </c>
      <c r="B50164" s="1">
        <v>40907</v>
      </c>
      <c r="C50164" s="1">
        <v>40909</v>
      </c>
      <c r="D50164" t="s">
        <v>48</v>
      </c>
      <c r="E50164" t="s">
        <v>7170</v>
      </c>
      <c r="F50164" t="s">
        <v>7171</v>
      </c>
      <c r="G50164" t="s">
        <v>101</v>
      </c>
      <c r="H50164" t="s">
        <v>8147</v>
      </c>
      <c r="I50164" t="s">
        <v>246</v>
      </c>
      <c r="J50164" t="s">
        <v>92</v>
      </c>
      <c r="K50164">
        <v>78041</v>
      </c>
      <c r="L50164" t="s">
        <v>93</v>
      </c>
      <c r="M50164" t="s">
        <v>127</v>
      </c>
      <c r="N50164" t="s">
        <v>13116</v>
      </c>
      <c r="O50164" t="s">
        <v>32</v>
      </c>
      <c r="P50164" t="s">
        <v>162</v>
      </c>
      <c r="Q50164" t="s">
        <v>13117</v>
      </c>
      <c r="R50164" s="3">
        <v>2.286</v>
      </c>
      <c r="S50164">
        <v>3</v>
      </c>
      <c r="T50164" s="2">
        <v>0.8</v>
      </c>
      <c r="U50164" s="3">
        <v>-3.6576</v>
      </c>
      <c r="V50164" s="3">
        <v>0.4</v>
      </c>
      <c r="W50164" t="s">
        <v>85</v>
      </c>
    </row>
    <row r="50165" spans="1:23" x14ac:dyDescent="0.3">
      <c r="A50165" t="s">
        <v>45458</v>
      </c>
      <c r="B50165" s="1">
        <v>40907</v>
      </c>
      <c r="C50165" s="1">
        <v>40969</v>
      </c>
      <c r="D50165" t="s">
        <v>24</v>
      </c>
      <c r="E50165" t="s">
        <v>3431</v>
      </c>
      <c r="F50165" t="s">
        <v>3432</v>
      </c>
      <c r="G50165" t="s">
        <v>27</v>
      </c>
      <c r="H50165" t="s">
        <v>6063</v>
      </c>
      <c r="I50165" t="s">
        <v>1829</v>
      </c>
      <c r="J50165" t="s">
        <v>626</v>
      </c>
      <c r="K50165">
        <v>0</v>
      </c>
      <c r="L50165" t="s">
        <v>42</v>
      </c>
      <c r="M50165" t="s">
        <v>80</v>
      </c>
      <c r="N50165" t="s">
        <v>6157</v>
      </c>
      <c r="O50165" t="s">
        <v>32</v>
      </c>
      <c r="P50165" t="s">
        <v>346</v>
      </c>
      <c r="Q50165" t="s">
        <v>5104</v>
      </c>
      <c r="R50165" s="3">
        <v>8.31</v>
      </c>
      <c r="S50165">
        <v>1</v>
      </c>
      <c r="T50165" s="2">
        <v>0</v>
      </c>
      <c r="U50165" s="3">
        <v>0.56999999999999995</v>
      </c>
      <c r="V50165" s="3">
        <v>0.25</v>
      </c>
      <c r="W50165" t="s">
        <v>35</v>
      </c>
    </row>
    <row r="50166" spans="1:23" x14ac:dyDescent="0.3">
      <c r="A50166" t="s">
        <v>45464</v>
      </c>
      <c r="B50166" s="1">
        <v>41273</v>
      </c>
      <c r="C50166" s="1">
        <v>41334</v>
      </c>
      <c r="D50166" t="s">
        <v>24</v>
      </c>
      <c r="E50166" t="s">
        <v>2224</v>
      </c>
      <c r="F50166" t="s">
        <v>2225</v>
      </c>
      <c r="G50166" t="s">
        <v>27</v>
      </c>
      <c r="H50166" t="s">
        <v>1270</v>
      </c>
      <c r="I50166" t="s">
        <v>91</v>
      </c>
      <c r="J50166" t="s">
        <v>92</v>
      </c>
      <c r="K50166">
        <v>90049</v>
      </c>
      <c r="L50166" t="s">
        <v>93</v>
      </c>
      <c r="M50166" t="s">
        <v>94</v>
      </c>
      <c r="N50166" t="s">
        <v>37584</v>
      </c>
      <c r="O50166" t="s">
        <v>82</v>
      </c>
      <c r="P50166" t="s">
        <v>231</v>
      </c>
      <c r="Q50166" t="s">
        <v>37585</v>
      </c>
      <c r="R50166" s="3">
        <v>2548.56</v>
      </c>
      <c r="S50166">
        <v>6</v>
      </c>
      <c r="T50166" s="2">
        <v>0.2</v>
      </c>
      <c r="U50166" s="3">
        <v>286.71300000000002</v>
      </c>
      <c r="V50166" s="3">
        <v>193.59</v>
      </c>
      <c r="W50166" t="s">
        <v>35</v>
      </c>
    </row>
    <row r="50167" spans="1:23" x14ac:dyDescent="0.3">
      <c r="A50167" t="s">
        <v>45464</v>
      </c>
      <c r="B50167" s="1">
        <v>41273</v>
      </c>
      <c r="C50167" s="1">
        <v>41334</v>
      </c>
      <c r="D50167" t="s">
        <v>24</v>
      </c>
      <c r="E50167" t="s">
        <v>2224</v>
      </c>
      <c r="F50167" t="s">
        <v>2225</v>
      </c>
      <c r="G50167" t="s">
        <v>27</v>
      </c>
      <c r="H50167" t="s">
        <v>1270</v>
      </c>
      <c r="I50167" t="s">
        <v>91</v>
      </c>
      <c r="J50167" t="s">
        <v>92</v>
      </c>
      <c r="K50167">
        <v>90049</v>
      </c>
      <c r="L50167" t="s">
        <v>93</v>
      </c>
      <c r="M50167" t="s">
        <v>94</v>
      </c>
      <c r="N50167" t="s">
        <v>20159</v>
      </c>
      <c r="O50167" t="s">
        <v>82</v>
      </c>
      <c r="P50167" t="s">
        <v>268</v>
      </c>
      <c r="Q50167" t="s">
        <v>20160</v>
      </c>
      <c r="R50167" s="3">
        <v>287.88</v>
      </c>
      <c r="S50167">
        <v>3</v>
      </c>
      <c r="T50167" s="2">
        <v>0.2</v>
      </c>
      <c r="U50167" s="3">
        <v>35.984999999999999</v>
      </c>
      <c r="V50167" s="3">
        <v>24.23</v>
      </c>
      <c r="W50167" t="s">
        <v>35</v>
      </c>
    </row>
    <row r="50168" spans="1:23" x14ac:dyDescent="0.3">
      <c r="A50168" t="s">
        <v>45465</v>
      </c>
      <c r="B50168" s="1">
        <v>41273</v>
      </c>
      <c r="C50168" s="1">
        <v>41334</v>
      </c>
      <c r="D50168" t="s">
        <v>24</v>
      </c>
      <c r="E50168" t="s">
        <v>900</v>
      </c>
      <c r="F50168" t="s">
        <v>901</v>
      </c>
      <c r="G50168" t="s">
        <v>27</v>
      </c>
      <c r="H50168" t="s">
        <v>2863</v>
      </c>
      <c r="I50168" t="s">
        <v>40</v>
      </c>
      <c r="J50168" t="s">
        <v>41</v>
      </c>
      <c r="K50168">
        <v>0</v>
      </c>
      <c r="L50168" t="s">
        <v>42</v>
      </c>
      <c r="M50168" t="s">
        <v>43</v>
      </c>
      <c r="N50168" t="s">
        <v>3217</v>
      </c>
      <c r="O50168" t="s">
        <v>70</v>
      </c>
      <c r="P50168" t="s">
        <v>96</v>
      </c>
      <c r="Q50168" t="s">
        <v>6368</v>
      </c>
      <c r="R50168" s="3">
        <v>455.86799999999999</v>
      </c>
      <c r="S50168">
        <v>3</v>
      </c>
      <c r="T50168" s="2">
        <v>0.1</v>
      </c>
      <c r="U50168" s="3">
        <v>45.558</v>
      </c>
      <c r="V50168" s="3">
        <v>22.17</v>
      </c>
      <c r="W50168" t="s">
        <v>35</v>
      </c>
    </row>
    <row r="50169" spans="1:23" x14ac:dyDescent="0.3">
      <c r="A50169" t="s">
        <v>45464</v>
      </c>
      <c r="B50169" s="1">
        <v>41273</v>
      </c>
      <c r="C50169" s="1">
        <v>41334</v>
      </c>
      <c r="D50169" t="s">
        <v>24</v>
      </c>
      <c r="E50169" t="s">
        <v>2224</v>
      </c>
      <c r="F50169" t="s">
        <v>2225</v>
      </c>
      <c r="G50169" t="s">
        <v>27</v>
      </c>
      <c r="H50169" t="s">
        <v>1270</v>
      </c>
      <c r="I50169" t="s">
        <v>91</v>
      </c>
      <c r="J50169" t="s">
        <v>92</v>
      </c>
      <c r="K50169">
        <v>90049</v>
      </c>
      <c r="L50169" t="s">
        <v>93</v>
      </c>
      <c r="M50169" t="s">
        <v>94</v>
      </c>
      <c r="N50169" t="s">
        <v>12047</v>
      </c>
      <c r="O50169" t="s">
        <v>32</v>
      </c>
      <c r="P50169" t="s">
        <v>168</v>
      </c>
      <c r="Q50169" t="s">
        <v>12048</v>
      </c>
      <c r="R50169" s="3">
        <v>271.44</v>
      </c>
      <c r="S50169">
        <v>3</v>
      </c>
      <c r="T50169" s="2">
        <v>0</v>
      </c>
      <c r="U50169" s="3">
        <v>122.148</v>
      </c>
      <c r="V50169" s="3">
        <v>16.48</v>
      </c>
      <c r="W50169" t="s">
        <v>35</v>
      </c>
    </row>
    <row r="50170" spans="1:23" x14ac:dyDescent="0.3">
      <c r="A50170" t="s">
        <v>45466</v>
      </c>
      <c r="B50170" s="1">
        <v>41273</v>
      </c>
      <c r="C50170" s="1">
        <v>41334</v>
      </c>
      <c r="D50170" t="s">
        <v>24</v>
      </c>
      <c r="E50170" t="s">
        <v>234</v>
      </c>
      <c r="F50170" t="s">
        <v>235</v>
      </c>
      <c r="G50170" t="s">
        <v>27</v>
      </c>
      <c r="H50170" t="s">
        <v>15221</v>
      </c>
      <c r="I50170" t="s">
        <v>194</v>
      </c>
      <c r="J50170" t="s">
        <v>195</v>
      </c>
      <c r="K50170">
        <v>0</v>
      </c>
      <c r="L50170" t="s">
        <v>64</v>
      </c>
      <c r="M50170" t="s">
        <v>65</v>
      </c>
      <c r="N50170" t="s">
        <v>2230</v>
      </c>
      <c r="O50170" t="s">
        <v>32</v>
      </c>
      <c r="P50170" t="s">
        <v>145</v>
      </c>
      <c r="Q50170" t="s">
        <v>2231</v>
      </c>
      <c r="R50170" s="3">
        <v>113.7</v>
      </c>
      <c r="S50170">
        <v>10</v>
      </c>
      <c r="T50170" s="2">
        <v>0</v>
      </c>
      <c r="U50170" s="3">
        <v>26.1</v>
      </c>
      <c r="V50170" s="3">
        <v>15.18</v>
      </c>
      <c r="W50170" t="s">
        <v>57</v>
      </c>
    </row>
    <row r="50171" spans="1:23" x14ac:dyDescent="0.3">
      <c r="A50171" t="s">
        <v>45465</v>
      </c>
      <c r="B50171" s="1">
        <v>41273</v>
      </c>
      <c r="C50171" s="1">
        <v>41334</v>
      </c>
      <c r="D50171" t="s">
        <v>24</v>
      </c>
      <c r="E50171" t="s">
        <v>900</v>
      </c>
      <c r="F50171" t="s">
        <v>901</v>
      </c>
      <c r="G50171" t="s">
        <v>27</v>
      </c>
      <c r="H50171" t="s">
        <v>2863</v>
      </c>
      <c r="I50171" t="s">
        <v>40</v>
      </c>
      <c r="J50171" t="s">
        <v>41</v>
      </c>
      <c r="K50171">
        <v>0</v>
      </c>
      <c r="L50171" t="s">
        <v>42</v>
      </c>
      <c r="M50171" t="s">
        <v>43</v>
      </c>
      <c r="N50171" t="s">
        <v>20765</v>
      </c>
      <c r="O50171" t="s">
        <v>32</v>
      </c>
      <c r="P50171" t="s">
        <v>67</v>
      </c>
      <c r="Q50171" t="s">
        <v>16379</v>
      </c>
      <c r="R50171" s="3">
        <v>261.95400000000001</v>
      </c>
      <c r="S50171">
        <v>6</v>
      </c>
      <c r="T50171" s="2">
        <v>0.1</v>
      </c>
      <c r="U50171" s="3">
        <v>43.613999999999997</v>
      </c>
      <c r="V50171" s="3">
        <v>14.68</v>
      </c>
      <c r="W50171" t="s">
        <v>35</v>
      </c>
    </row>
    <row r="50172" spans="1:23" x14ac:dyDescent="0.3">
      <c r="A50172" t="s">
        <v>45465</v>
      </c>
      <c r="B50172" s="1">
        <v>41273</v>
      </c>
      <c r="C50172" s="1">
        <v>41334</v>
      </c>
      <c r="D50172" t="s">
        <v>24</v>
      </c>
      <c r="E50172" t="s">
        <v>900</v>
      </c>
      <c r="F50172" t="s">
        <v>901</v>
      </c>
      <c r="G50172" t="s">
        <v>27</v>
      </c>
      <c r="H50172" t="s">
        <v>2863</v>
      </c>
      <c r="I50172" t="s">
        <v>40</v>
      </c>
      <c r="J50172" t="s">
        <v>41</v>
      </c>
      <c r="K50172">
        <v>0</v>
      </c>
      <c r="L50172" t="s">
        <v>42</v>
      </c>
      <c r="M50172" t="s">
        <v>43</v>
      </c>
      <c r="N50172" t="s">
        <v>1519</v>
      </c>
      <c r="O50172" t="s">
        <v>32</v>
      </c>
      <c r="P50172" t="s">
        <v>33</v>
      </c>
      <c r="Q50172" t="s">
        <v>1520</v>
      </c>
      <c r="R50172" s="3">
        <v>342.79199999999997</v>
      </c>
      <c r="S50172">
        <v>3</v>
      </c>
      <c r="T50172" s="2">
        <v>0.1</v>
      </c>
      <c r="U50172" s="3">
        <v>64.691999999999993</v>
      </c>
      <c r="V50172" s="3">
        <v>11.63</v>
      </c>
      <c r="W50172" t="s">
        <v>35</v>
      </c>
    </row>
    <row r="50173" spans="1:23" x14ac:dyDescent="0.3">
      <c r="A50173" t="s">
        <v>45465</v>
      </c>
      <c r="B50173" s="1">
        <v>41273</v>
      </c>
      <c r="C50173" s="1">
        <v>41334</v>
      </c>
      <c r="D50173" t="s">
        <v>24</v>
      </c>
      <c r="E50173" t="s">
        <v>900</v>
      </c>
      <c r="F50173" t="s">
        <v>901</v>
      </c>
      <c r="G50173" t="s">
        <v>27</v>
      </c>
      <c r="H50173" t="s">
        <v>2863</v>
      </c>
      <c r="I50173" t="s">
        <v>40</v>
      </c>
      <c r="J50173" t="s">
        <v>41</v>
      </c>
      <c r="K50173">
        <v>0</v>
      </c>
      <c r="L50173" t="s">
        <v>42</v>
      </c>
      <c r="M50173" t="s">
        <v>43</v>
      </c>
      <c r="N50173" t="s">
        <v>7516</v>
      </c>
      <c r="O50173" t="s">
        <v>82</v>
      </c>
      <c r="P50173" t="s">
        <v>231</v>
      </c>
      <c r="Q50173" t="s">
        <v>7517</v>
      </c>
      <c r="R50173" s="3">
        <v>136.88999999999999</v>
      </c>
      <c r="S50173">
        <v>3</v>
      </c>
      <c r="T50173" s="2">
        <v>0.1</v>
      </c>
      <c r="U50173" s="3">
        <v>-1.53</v>
      </c>
      <c r="V50173" s="3">
        <v>11.24</v>
      </c>
      <c r="W50173" t="s">
        <v>35</v>
      </c>
    </row>
    <row r="50174" spans="1:23" x14ac:dyDescent="0.3">
      <c r="A50174" t="s">
        <v>45467</v>
      </c>
      <c r="B50174" s="1">
        <v>41273</v>
      </c>
      <c r="C50174" s="1">
        <v>41365</v>
      </c>
      <c r="D50174" t="s">
        <v>48</v>
      </c>
      <c r="E50174" t="s">
        <v>20507</v>
      </c>
      <c r="F50174" t="s">
        <v>972</v>
      </c>
      <c r="G50174" t="s">
        <v>27</v>
      </c>
      <c r="H50174" t="s">
        <v>4815</v>
      </c>
      <c r="I50174" t="s">
        <v>4816</v>
      </c>
      <c r="J50174" t="s">
        <v>2965</v>
      </c>
      <c r="K50174">
        <v>0</v>
      </c>
      <c r="L50174" t="s">
        <v>30</v>
      </c>
      <c r="M50174" t="s">
        <v>30</v>
      </c>
      <c r="N50174" t="s">
        <v>6521</v>
      </c>
      <c r="O50174" t="s">
        <v>32</v>
      </c>
      <c r="P50174" t="s">
        <v>67</v>
      </c>
      <c r="Q50174" t="s">
        <v>68</v>
      </c>
      <c r="R50174" s="3">
        <v>171</v>
      </c>
      <c r="S50174">
        <v>6</v>
      </c>
      <c r="T50174" s="2">
        <v>0</v>
      </c>
      <c r="U50174" s="3">
        <v>17.100000000000001</v>
      </c>
      <c r="V50174" s="3">
        <v>11.06</v>
      </c>
      <c r="W50174" t="s">
        <v>35</v>
      </c>
    </row>
    <row r="50175" spans="1:23" x14ac:dyDescent="0.3">
      <c r="A50175" t="s">
        <v>45466</v>
      </c>
      <c r="B50175" s="1">
        <v>41273</v>
      </c>
      <c r="C50175" s="1">
        <v>41334</v>
      </c>
      <c r="D50175" t="s">
        <v>24</v>
      </c>
      <c r="E50175" t="s">
        <v>234</v>
      </c>
      <c r="F50175" t="s">
        <v>235</v>
      </c>
      <c r="G50175" t="s">
        <v>27</v>
      </c>
      <c r="H50175" t="s">
        <v>15221</v>
      </c>
      <c r="I50175" t="s">
        <v>194</v>
      </c>
      <c r="J50175" t="s">
        <v>195</v>
      </c>
      <c r="K50175">
        <v>0</v>
      </c>
      <c r="L50175" t="s">
        <v>64</v>
      </c>
      <c r="M50175" t="s">
        <v>65</v>
      </c>
      <c r="N50175" t="s">
        <v>11831</v>
      </c>
      <c r="O50175" t="s">
        <v>32</v>
      </c>
      <c r="P50175" t="s">
        <v>346</v>
      </c>
      <c r="Q50175" t="s">
        <v>2392</v>
      </c>
      <c r="R50175" s="3">
        <v>49.77</v>
      </c>
      <c r="S50175">
        <v>3</v>
      </c>
      <c r="T50175" s="2">
        <v>0</v>
      </c>
      <c r="U50175" s="3">
        <v>16.38</v>
      </c>
      <c r="V50175" s="3">
        <v>7.91</v>
      </c>
      <c r="W50175" t="s">
        <v>57</v>
      </c>
    </row>
    <row r="50176" spans="1:23" x14ac:dyDescent="0.3">
      <c r="A50176" t="s">
        <v>45464</v>
      </c>
      <c r="B50176" s="1">
        <v>41273</v>
      </c>
      <c r="C50176" s="1">
        <v>41334</v>
      </c>
      <c r="D50176" t="s">
        <v>24</v>
      </c>
      <c r="E50176" t="s">
        <v>2224</v>
      </c>
      <c r="F50176" t="s">
        <v>2225</v>
      </c>
      <c r="G50176" t="s">
        <v>27</v>
      </c>
      <c r="H50176" t="s">
        <v>1270</v>
      </c>
      <c r="I50176" t="s">
        <v>91</v>
      </c>
      <c r="J50176" t="s">
        <v>92</v>
      </c>
      <c r="K50176">
        <v>90049</v>
      </c>
      <c r="L50176" t="s">
        <v>93</v>
      </c>
      <c r="M50176" t="s">
        <v>94</v>
      </c>
      <c r="N50176" t="s">
        <v>32083</v>
      </c>
      <c r="O50176" t="s">
        <v>32</v>
      </c>
      <c r="P50176" t="s">
        <v>67</v>
      </c>
      <c r="Q50176" t="s">
        <v>32084</v>
      </c>
      <c r="R50176" s="3">
        <v>68.52</v>
      </c>
      <c r="S50176">
        <v>3</v>
      </c>
      <c r="T50176" s="2">
        <v>0</v>
      </c>
      <c r="U50176" s="3">
        <v>31.519200000000001</v>
      </c>
      <c r="V50176" s="3">
        <v>6.36</v>
      </c>
      <c r="W50176" t="s">
        <v>35</v>
      </c>
    </row>
    <row r="50177" spans="1:23" x14ac:dyDescent="0.3">
      <c r="A50177" t="s">
        <v>45464</v>
      </c>
      <c r="B50177" s="1">
        <v>41273</v>
      </c>
      <c r="C50177" s="1">
        <v>41334</v>
      </c>
      <c r="D50177" t="s">
        <v>24</v>
      </c>
      <c r="E50177" t="s">
        <v>2224</v>
      </c>
      <c r="F50177" t="s">
        <v>2225</v>
      </c>
      <c r="G50177" t="s">
        <v>27</v>
      </c>
      <c r="H50177" t="s">
        <v>1270</v>
      </c>
      <c r="I50177" t="s">
        <v>91</v>
      </c>
      <c r="J50177" t="s">
        <v>92</v>
      </c>
      <c r="K50177">
        <v>90049</v>
      </c>
      <c r="L50177" t="s">
        <v>93</v>
      </c>
      <c r="M50177" t="s">
        <v>94</v>
      </c>
      <c r="N50177" t="s">
        <v>34055</v>
      </c>
      <c r="O50177" t="s">
        <v>32</v>
      </c>
      <c r="P50177" t="s">
        <v>33</v>
      </c>
      <c r="Q50177" t="s">
        <v>34056</v>
      </c>
      <c r="R50177" s="3">
        <v>74.94</v>
      </c>
      <c r="S50177">
        <v>3</v>
      </c>
      <c r="T50177" s="2">
        <v>0</v>
      </c>
      <c r="U50177" s="3">
        <v>14.2386</v>
      </c>
      <c r="V50177" s="3">
        <v>4.91</v>
      </c>
      <c r="W50177" t="s">
        <v>35</v>
      </c>
    </row>
    <row r="50178" spans="1:23" x14ac:dyDescent="0.3">
      <c r="A50178" t="s">
        <v>45466</v>
      </c>
      <c r="B50178" s="1">
        <v>41273</v>
      </c>
      <c r="C50178" s="1">
        <v>41334</v>
      </c>
      <c r="D50178" t="s">
        <v>24</v>
      </c>
      <c r="E50178" t="s">
        <v>234</v>
      </c>
      <c r="F50178" t="s">
        <v>235</v>
      </c>
      <c r="G50178" t="s">
        <v>27</v>
      </c>
      <c r="H50178" t="s">
        <v>15221</v>
      </c>
      <c r="I50178" t="s">
        <v>194</v>
      </c>
      <c r="J50178" t="s">
        <v>195</v>
      </c>
      <c r="K50178">
        <v>0</v>
      </c>
      <c r="L50178" t="s">
        <v>64</v>
      </c>
      <c r="M50178" t="s">
        <v>65</v>
      </c>
      <c r="N50178" t="s">
        <v>10934</v>
      </c>
      <c r="O50178" t="s">
        <v>32</v>
      </c>
      <c r="P50178" t="s">
        <v>162</v>
      </c>
      <c r="Q50178" t="s">
        <v>838</v>
      </c>
      <c r="R50178" s="3">
        <v>39.78</v>
      </c>
      <c r="S50178">
        <v>3</v>
      </c>
      <c r="T50178" s="2">
        <v>0</v>
      </c>
      <c r="U50178" s="3">
        <v>18.27</v>
      </c>
      <c r="V50178" s="3">
        <v>4.3600000000000003</v>
      </c>
      <c r="W50178" t="s">
        <v>57</v>
      </c>
    </row>
    <row r="50179" spans="1:23" x14ac:dyDescent="0.3">
      <c r="A50179" t="s">
        <v>45468</v>
      </c>
      <c r="B50179" s="1">
        <v>41638</v>
      </c>
      <c r="C50179" s="1">
        <v>41730</v>
      </c>
      <c r="D50179" t="s">
        <v>24</v>
      </c>
      <c r="E50179" t="s">
        <v>6716</v>
      </c>
      <c r="F50179" t="s">
        <v>6717</v>
      </c>
      <c r="G50179" t="s">
        <v>101</v>
      </c>
      <c r="H50179" t="s">
        <v>27928</v>
      </c>
      <c r="I50179" t="s">
        <v>27928</v>
      </c>
      <c r="J50179" t="s">
        <v>27929</v>
      </c>
      <c r="K50179">
        <v>0</v>
      </c>
      <c r="L50179" t="s">
        <v>30</v>
      </c>
      <c r="M50179" t="s">
        <v>30</v>
      </c>
      <c r="N50179" t="s">
        <v>28611</v>
      </c>
      <c r="O50179" t="s">
        <v>82</v>
      </c>
      <c r="P50179" t="s">
        <v>83</v>
      </c>
      <c r="Q50179" t="s">
        <v>13387</v>
      </c>
      <c r="R50179" s="3">
        <v>3799.08</v>
      </c>
      <c r="S50179">
        <v>12</v>
      </c>
      <c r="T50179" s="2">
        <v>0</v>
      </c>
      <c r="U50179" s="3">
        <v>455.76</v>
      </c>
      <c r="V50179" s="3">
        <v>369.73</v>
      </c>
      <c r="W50179" t="s">
        <v>35</v>
      </c>
    </row>
    <row r="50180" spans="1:23" x14ac:dyDescent="0.3">
      <c r="A50180" t="s">
        <v>45469</v>
      </c>
      <c r="B50180" s="1">
        <v>41638</v>
      </c>
      <c r="C50180" s="1">
        <v>41640</v>
      </c>
      <c r="D50180" t="s">
        <v>48</v>
      </c>
      <c r="E50180" t="s">
        <v>705</v>
      </c>
      <c r="F50180" t="s">
        <v>706</v>
      </c>
      <c r="G50180" t="s">
        <v>101</v>
      </c>
      <c r="H50180" t="s">
        <v>362</v>
      </c>
      <c r="I50180" t="s">
        <v>363</v>
      </c>
      <c r="J50180" t="s">
        <v>41</v>
      </c>
      <c r="K50180">
        <v>0</v>
      </c>
      <c r="L50180" t="s">
        <v>42</v>
      </c>
      <c r="M50180" t="s">
        <v>43</v>
      </c>
      <c r="N50180" t="s">
        <v>14221</v>
      </c>
      <c r="O50180" t="s">
        <v>82</v>
      </c>
      <c r="P50180" t="s">
        <v>231</v>
      </c>
      <c r="Q50180" t="s">
        <v>14222</v>
      </c>
      <c r="R50180" s="3">
        <v>884.952</v>
      </c>
      <c r="S50180">
        <v>8</v>
      </c>
      <c r="T50180" s="2">
        <v>0.1</v>
      </c>
      <c r="U50180" s="3">
        <v>255.43199999999999</v>
      </c>
      <c r="V50180" s="3">
        <v>109.29</v>
      </c>
      <c r="W50180" t="s">
        <v>57</v>
      </c>
    </row>
    <row r="50181" spans="1:23" x14ac:dyDescent="0.3">
      <c r="A50181" t="s">
        <v>45470</v>
      </c>
      <c r="B50181" s="1">
        <v>41638</v>
      </c>
      <c r="C50181" s="1">
        <v>41699</v>
      </c>
      <c r="D50181" t="s">
        <v>24</v>
      </c>
      <c r="E50181" t="s">
        <v>6220</v>
      </c>
      <c r="F50181" t="s">
        <v>6221</v>
      </c>
      <c r="G50181" t="s">
        <v>27</v>
      </c>
      <c r="H50181" t="s">
        <v>1666</v>
      </c>
      <c r="I50181" t="s">
        <v>40</v>
      </c>
      <c r="J50181" t="s">
        <v>41</v>
      </c>
      <c r="K50181">
        <v>0</v>
      </c>
      <c r="L50181" t="s">
        <v>42</v>
      </c>
      <c r="M50181" t="s">
        <v>43</v>
      </c>
      <c r="N50181" t="s">
        <v>30934</v>
      </c>
      <c r="O50181" t="s">
        <v>70</v>
      </c>
      <c r="P50181" t="s">
        <v>96</v>
      </c>
      <c r="Q50181" t="s">
        <v>8116</v>
      </c>
      <c r="R50181" s="3">
        <v>1635.2550000000001</v>
      </c>
      <c r="S50181">
        <v>5</v>
      </c>
      <c r="T50181" s="2">
        <v>0.1</v>
      </c>
      <c r="U50181" s="3">
        <v>-127.245</v>
      </c>
      <c r="V50181" s="3">
        <v>73.86</v>
      </c>
      <c r="W50181" t="s">
        <v>35</v>
      </c>
    </row>
    <row r="50182" spans="1:23" x14ac:dyDescent="0.3">
      <c r="A50182" t="s">
        <v>45471</v>
      </c>
      <c r="B50182" s="1">
        <v>41638</v>
      </c>
      <c r="C50182" s="1">
        <v>41730</v>
      </c>
      <c r="D50182" t="s">
        <v>24</v>
      </c>
      <c r="E50182" t="s">
        <v>12225</v>
      </c>
      <c r="F50182" t="s">
        <v>12226</v>
      </c>
      <c r="G50182" t="s">
        <v>101</v>
      </c>
      <c r="H50182" t="s">
        <v>16523</v>
      </c>
      <c r="I50182" t="s">
        <v>2521</v>
      </c>
      <c r="J50182" t="s">
        <v>175</v>
      </c>
      <c r="K50182">
        <v>0</v>
      </c>
      <c r="L50182" t="s">
        <v>64</v>
      </c>
      <c r="M50182" t="s">
        <v>127</v>
      </c>
      <c r="N50182" t="s">
        <v>26761</v>
      </c>
      <c r="O50182" t="s">
        <v>82</v>
      </c>
      <c r="P50182" t="s">
        <v>268</v>
      </c>
      <c r="Q50182" t="s">
        <v>3134</v>
      </c>
      <c r="R50182" s="3">
        <v>596.4</v>
      </c>
      <c r="S50182">
        <v>8</v>
      </c>
      <c r="T50182" s="2">
        <v>0</v>
      </c>
      <c r="U50182" s="3">
        <v>101.28</v>
      </c>
      <c r="V50182" s="3">
        <v>71.069999999999993</v>
      </c>
      <c r="W50182" t="s">
        <v>57</v>
      </c>
    </row>
    <row r="50183" spans="1:23" x14ac:dyDescent="0.3">
      <c r="A50183" t="s">
        <v>45472</v>
      </c>
      <c r="B50183" s="1">
        <v>41638</v>
      </c>
      <c r="C50183" s="1">
        <v>41730</v>
      </c>
      <c r="D50183" t="s">
        <v>24</v>
      </c>
      <c r="E50183" t="s">
        <v>3963</v>
      </c>
      <c r="F50183" t="s">
        <v>3833</v>
      </c>
      <c r="G50183" t="s">
        <v>27</v>
      </c>
      <c r="H50183" t="s">
        <v>13467</v>
      </c>
      <c r="I50183" t="s">
        <v>13467</v>
      </c>
      <c r="J50183" t="s">
        <v>125</v>
      </c>
      <c r="K50183">
        <v>0</v>
      </c>
      <c r="L50183" t="s">
        <v>126</v>
      </c>
      <c r="M50183" t="s">
        <v>127</v>
      </c>
      <c r="N50183" t="s">
        <v>4585</v>
      </c>
      <c r="O50183" t="s">
        <v>70</v>
      </c>
      <c r="P50183" t="s">
        <v>96</v>
      </c>
      <c r="Q50183" t="s">
        <v>12719</v>
      </c>
      <c r="R50183" s="3">
        <v>1564.56</v>
      </c>
      <c r="S50183">
        <v>10</v>
      </c>
      <c r="T50183" s="2">
        <v>0.4</v>
      </c>
      <c r="U50183" s="3">
        <v>-0.04</v>
      </c>
      <c r="V50183" s="3">
        <v>64.37</v>
      </c>
      <c r="W50183" t="s">
        <v>35</v>
      </c>
    </row>
    <row r="50184" spans="1:23" x14ac:dyDescent="0.3">
      <c r="A50184" t="s">
        <v>45473</v>
      </c>
      <c r="B50184" s="1">
        <v>41638</v>
      </c>
      <c r="C50184" s="1">
        <v>41699</v>
      </c>
      <c r="D50184" t="s">
        <v>24</v>
      </c>
      <c r="E50184" t="s">
        <v>6499</v>
      </c>
      <c r="F50184" t="s">
        <v>6500</v>
      </c>
      <c r="G50184" t="s">
        <v>27</v>
      </c>
      <c r="H50184" t="s">
        <v>9340</v>
      </c>
      <c r="I50184" t="s">
        <v>1323</v>
      </c>
      <c r="J50184" t="s">
        <v>92</v>
      </c>
      <c r="K50184">
        <v>53209</v>
      </c>
      <c r="L50184" t="s">
        <v>93</v>
      </c>
      <c r="M50184" t="s">
        <v>127</v>
      </c>
      <c r="N50184" t="s">
        <v>15092</v>
      </c>
      <c r="O50184" t="s">
        <v>70</v>
      </c>
      <c r="P50184" t="s">
        <v>217</v>
      </c>
      <c r="Q50184" t="s">
        <v>15093</v>
      </c>
      <c r="R50184" s="3">
        <v>754.45</v>
      </c>
      <c r="S50184">
        <v>5</v>
      </c>
      <c r="T50184" s="2">
        <v>0</v>
      </c>
      <c r="U50184" s="3">
        <v>60.356000000000002</v>
      </c>
      <c r="V50184" s="3">
        <v>59.37</v>
      </c>
      <c r="W50184" t="s">
        <v>35</v>
      </c>
    </row>
    <row r="50185" spans="1:23" x14ac:dyDescent="0.3">
      <c r="A50185" t="s">
        <v>45474</v>
      </c>
      <c r="B50185" s="1">
        <v>41638</v>
      </c>
      <c r="C50185" s="1">
        <v>41730</v>
      </c>
      <c r="D50185" t="s">
        <v>24</v>
      </c>
      <c r="E50185" t="s">
        <v>7220</v>
      </c>
      <c r="F50185" t="s">
        <v>7221</v>
      </c>
      <c r="G50185" t="s">
        <v>101</v>
      </c>
      <c r="H50185" t="s">
        <v>1975</v>
      </c>
      <c r="I50185" t="s">
        <v>1976</v>
      </c>
      <c r="J50185" t="s">
        <v>626</v>
      </c>
      <c r="K50185">
        <v>0</v>
      </c>
      <c r="L50185" t="s">
        <v>42</v>
      </c>
      <c r="M50185" t="s">
        <v>80</v>
      </c>
      <c r="N50185" t="s">
        <v>12850</v>
      </c>
      <c r="O50185" t="s">
        <v>70</v>
      </c>
      <c r="P50185" t="s">
        <v>217</v>
      </c>
      <c r="Q50185" t="s">
        <v>264</v>
      </c>
      <c r="R50185" s="3">
        <v>732.78</v>
      </c>
      <c r="S50185">
        <v>9</v>
      </c>
      <c r="T50185" s="2">
        <v>0</v>
      </c>
      <c r="U50185" s="3">
        <v>278.37</v>
      </c>
      <c r="V50185" s="3">
        <v>53.53</v>
      </c>
      <c r="W50185" t="s">
        <v>35</v>
      </c>
    </row>
    <row r="50186" spans="1:23" x14ac:dyDescent="0.3">
      <c r="A50186" t="s">
        <v>45475</v>
      </c>
      <c r="B50186" s="1">
        <v>41638</v>
      </c>
      <c r="C50186" s="1">
        <v>41699</v>
      </c>
      <c r="D50186" t="s">
        <v>24</v>
      </c>
      <c r="E50186" t="s">
        <v>1186</v>
      </c>
      <c r="F50186" t="s">
        <v>1187</v>
      </c>
      <c r="G50186" t="s">
        <v>101</v>
      </c>
      <c r="H50186" t="s">
        <v>716</v>
      </c>
      <c r="I50186" t="s">
        <v>716</v>
      </c>
      <c r="J50186" t="s">
        <v>111</v>
      </c>
      <c r="K50186">
        <v>0</v>
      </c>
      <c r="L50186" t="s">
        <v>42</v>
      </c>
      <c r="M50186" t="s">
        <v>112</v>
      </c>
      <c r="N50186" t="s">
        <v>7202</v>
      </c>
      <c r="O50186" t="s">
        <v>82</v>
      </c>
      <c r="P50186" t="s">
        <v>231</v>
      </c>
      <c r="Q50186" t="s">
        <v>4269</v>
      </c>
      <c r="R50186" s="3">
        <v>603.29999999999995</v>
      </c>
      <c r="S50186">
        <v>5</v>
      </c>
      <c r="T50186" s="2">
        <v>0</v>
      </c>
      <c r="U50186" s="3">
        <v>205.05</v>
      </c>
      <c r="V50186" s="3">
        <v>42.93</v>
      </c>
      <c r="W50186" t="s">
        <v>57</v>
      </c>
    </row>
    <row r="50187" spans="1:23" x14ac:dyDescent="0.3">
      <c r="A50187" t="s">
        <v>45476</v>
      </c>
      <c r="B50187" s="1">
        <v>41638</v>
      </c>
      <c r="C50187" s="1">
        <v>41699</v>
      </c>
      <c r="D50187" t="s">
        <v>24</v>
      </c>
      <c r="E50187" t="s">
        <v>2072</v>
      </c>
      <c r="F50187" t="s">
        <v>2073</v>
      </c>
      <c r="G50187" t="s">
        <v>101</v>
      </c>
      <c r="H50187" t="s">
        <v>6538</v>
      </c>
      <c r="I50187" t="s">
        <v>6539</v>
      </c>
      <c r="J50187" t="s">
        <v>1860</v>
      </c>
      <c r="K50187">
        <v>0</v>
      </c>
      <c r="L50187" t="s">
        <v>126</v>
      </c>
      <c r="M50187" t="s">
        <v>158</v>
      </c>
      <c r="N50187" t="s">
        <v>17511</v>
      </c>
      <c r="O50187" t="s">
        <v>70</v>
      </c>
      <c r="P50187" t="s">
        <v>248</v>
      </c>
      <c r="Q50187" t="s">
        <v>15593</v>
      </c>
      <c r="R50187" s="3">
        <v>647.87199999999996</v>
      </c>
      <c r="S50187">
        <v>4</v>
      </c>
      <c r="T50187" s="2">
        <v>0.2</v>
      </c>
      <c r="U50187" s="3">
        <v>48.512</v>
      </c>
      <c r="V50187" s="3">
        <v>38.75</v>
      </c>
      <c r="W50187" t="s">
        <v>35</v>
      </c>
    </row>
    <row r="50188" spans="1:23" x14ac:dyDescent="0.3">
      <c r="A50188" t="s">
        <v>45477</v>
      </c>
      <c r="B50188" s="1">
        <v>41638</v>
      </c>
      <c r="C50188" s="1">
        <v>41639</v>
      </c>
      <c r="D50188" t="s">
        <v>87</v>
      </c>
      <c r="E50188" t="s">
        <v>1430</v>
      </c>
      <c r="F50188" t="s">
        <v>1431</v>
      </c>
      <c r="G50188" t="s">
        <v>27</v>
      </c>
      <c r="H50188" t="s">
        <v>3999</v>
      </c>
      <c r="I50188" t="s">
        <v>215</v>
      </c>
      <c r="J50188" t="s">
        <v>92</v>
      </c>
      <c r="K50188">
        <v>60505</v>
      </c>
      <c r="L50188" t="s">
        <v>93</v>
      </c>
      <c r="M50188" t="s">
        <v>127</v>
      </c>
      <c r="N50188" t="s">
        <v>3154</v>
      </c>
      <c r="O50188" t="s">
        <v>32</v>
      </c>
      <c r="P50188" t="s">
        <v>67</v>
      </c>
      <c r="Q50188" t="s">
        <v>3155</v>
      </c>
      <c r="R50188" s="3">
        <v>186.048</v>
      </c>
      <c r="S50188">
        <v>6</v>
      </c>
      <c r="T50188" s="2">
        <v>0.2</v>
      </c>
      <c r="U50188" s="3">
        <v>67.442400000000006</v>
      </c>
      <c r="V50188" s="3">
        <v>34.75</v>
      </c>
      <c r="W50188" t="s">
        <v>35</v>
      </c>
    </row>
    <row r="50189" spans="1:23" x14ac:dyDescent="0.3">
      <c r="A50189" t="s">
        <v>45474</v>
      </c>
      <c r="B50189" s="1">
        <v>41638</v>
      </c>
      <c r="C50189" s="1">
        <v>41730</v>
      </c>
      <c r="D50189" t="s">
        <v>24</v>
      </c>
      <c r="E50189" t="s">
        <v>7220</v>
      </c>
      <c r="F50189" t="s">
        <v>7221</v>
      </c>
      <c r="G50189" t="s">
        <v>101</v>
      </c>
      <c r="H50189" t="s">
        <v>1975</v>
      </c>
      <c r="I50189" t="s">
        <v>1976</v>
      </c>
      <c r="J50189" t="s">
        <v>626</v>
      </c>
      <c r="K50189">
        <v>0</v>
      </c>
      <c r="L50189" t="s">
        <v>42</v>
      </c>
      <c r="M50189" t="s">
        <v>80</v>
      </c>
      <c r="N50189" t="s">
        <v>9123</v>
      </c>
      <c r="O50189" t="s">
        <v>82</v>
      </c>
      <c r="P50189" t="s">
        <v>83</v>
      </c>
      <c r="Q50189" t="s">
        <v>9124</v>
      </c>
      <c r="R50189" s="3">
        <v>574.02</v>
      </c>
      <c r="S50189">
        <v>3</v>
      </c>
      <c r="T50189" s="2">
        <v>0</v>
      </c>
      <c r="U50189" s="3">
        <v>86.04</v>
      </c>
      <c r="V50189" s="3">
        <v>23.9</v>
      </c>
      <c r="W50189" t="s">
        <v>35</v>
      </c>
    </row>
    <row r="50190" spans="1:23" x14ac:dyDescent="0.3">
      <c r="A50190" t="s">
        <v>45478</v>
      </c>
      <c r="B50190" s="1">
        <v>41638</v>
      </c>
      <c r="C50190" s="1">
        <v>41640</v>
      </c>
      <c r="D50190" t="s">
        <v>87</v>
      </c>
      <c r="E50190" t="s">
        <v>3245</v>
      </c>
      <c r="F50190" t="s">
        <v>3246</v>
      </c>
      <c r="G50190" t="s">
        <v>61</v>
      </c>
      <c r="H50190" t="s">
        <v>2307</v>
      </c>
      <c r="I50190" t="s">
        <v>2307</v>
      </c>
      <c r="J50190" t="s">
        <v>175</v>
      </c>
      <c r="K50190">
        <v>0</v>
      </c>
      <c r="L50190" t="s">
        <v>64</v>
      </c>
      <c r="M50190" t="s">
        <v>127</v>
      </c>
      <c r="N50190" t="s">
        <v>19924</v>
      </c>
      <c r="O50190" t="s">
        <v>32</v>
      </c>
      <c r="P50190" t="s">
        <v>33</v>
      </c>
      <c r="Q50190" t="s">
        <v>936</v>
      </c>
      <c r="R50190" s="3">
        <v>146.47499999999999</v>
      </c>
      <c r="S50190">
        <v>7</v>
      </c>
      <c r="T50190" s="2">
        <v>0.1</v>
      </c>
      <c r="U50190" s="3">
        <v>17.745000000000001</v>
      </c>
      <c r="V50190" s="3">
        <v>22.35</v>
      </c>
      <c r="W50190" t="s">
        <v>57</v>
      </c>
    </row>
    <row r="50191" spans="1:23" x14ac:dyDescent="0.3">
      <c r="A50191" t="s">
        <v>45479</v>
      </c>
      <c r="B50191" s="1">
        <v>41638</v>
      </c>
      <c r="C50191" s="1">
        <v>41671</v>
      </c>
      <c r="D50191" t="s">
        <v>87</v>
      </c>
      <c r="E50191" t="s">
        <v>6351</v>
      </c>
      <c r="F50191" t="s">
        <v>608</v>
      </c>
      <c r="G50191" t="s">
        <v>27</v>
      </c>
      <c r="H50191" t="s">
        <v>36200</v>
      </c>
      <c r="I50191" t="s">
        <v>5746</v>
      </c>
      <c r="J50191" t="s">
        <v>157</v>
      </c>
      <c r="K50191">
        <v>0</v>
      </c>
      <c r="L50191" t="s">
        <v>64</v>
      </c>
      <c r="M50191" t="s">
        <v>158</v>
      </c>
      <c r="N50191" t="s">
        <v>10871</v>
      </c>
      <c r="O50191" t="s">
        <v>70</v>
      </c>
      <c r="P50191" t="s">
        <v>217</v>
      </c>
      <c r="Q50191" t="s">
        <v>7273</v>
      </c>
      <c r="R50191" s="3">
        <v>73.536000000000001</v>
      </c>
      <c r="S50191">
        <v>4</v>
      </c>
      <c r="T50191" s="2">
        <v>0.6</v>
      </c>
      <c r="U50191" s="3">
        <v>-62.543999999999997</v>
      </c>
      <c r="V50191" s="3">
        <v>17.04</v>
      </c>
      <c r="W50191" t="s">
        <v>57</v>
      </c>
    </row>
    <row r="50192" spans="1:23" x14ac:dyDescent="0.3">
      <c r="A50192" t="s">
        <v>45479</v>
      </c>
      <c r="B50192" s="1">
        <v>41638</v>
      </c>
      <c r="C50192" s="1">
        <v>41671</v>
      </c>
      <c r="D50192" t="s">
        <v>87</v>
      </c>
      <c r="E50192" t="s">
        <v>6351</v>
      </c>
      <c r="F50192" t="s">
        <v>608</v>
      </c>
      <c r="G50192" t="s">
        <v>27</v>
      </c>
      <c r="H50192" t="s">
        <v>36200</v>
      </c>
      <c r="I50192" t="s">
        <v>5746</v>
      </c>
      <c r="J50192" t="s">
        <v>157</v>
      </c>
      <c r="K50192">
        <v>0</v>
      </c>
      <c r="L50192" t="s">
        <v>64</v>
      </c>
      <c r="M50192" t="s">
        <v>158</v>
      </c>
      <c r="N50192" t="s">
        <v>10602</v>
      </c>
      <c r="O50192" t="s">
        <v>32</v>
      </c>
      <c r="P50192" t="s">
        <v>346</v>
      </c>
      <c r="Q50192" t="s">
        <v>841</v>
      </c>
      <c r="R50192" s="3">
        <v>66.900000000000006</v>
      </c>
      <c r="S50192">
        <v>5</v>
      </c>
      <c r="T50192" s="2">
        <v>0</v>
      </c>
      <c r="U50192" s="3">
        <v>16.05</v>
      </c>
      <c r="V50192" s="3">
        <v>16.87</v>
      </c>
      <c r="W50192" t="s">
        <v>57</v>
      </c>
    </row>
    <row r="50193" spans="1:23" x14ac:dyDescent="0.3">
      <c r="A50193" t="s">
        <v>45479</v>
      </c>
      <c r="B50193" s="1">
        <v>41638</v>
      </c>
      <c r="C50193" s="1">
        <v>41671</v>
      </c>
      <c r="D50193" t="s">
        <v>87</v>
      </c>
      <c r="E50193" t="s">
        <v>6351</v>
      </c>
      <c r="F50193" t="s">
        <v>608</v>
      </c>
      <c r="G50193" t="s">
        <v>27</v>
      </c>
      <c r="H50193" t="s">
        <v>36200</v>
      </c>
      <c r="I50193" t="s">
        <v>5746</v>
      </c>
      <c r="J50193" t="s">
        <v>157</v>
      </c>
      <c r="K50193">
        <v>0</v>
      </c>
      <c r="L50193" t="s">
        <v>64</v>
      </c>
      <c r="M50193" t="s">
        <v>158</v>
      </c>
      <c r="N50193" t="s">
        <v>5347</v>
      </c>
      <c r="O50193" t="s">
        <v>32</v>
      </c>
      <c r="P50193" t="s">
        <v>45</v>
      </c>
      <c r="Q50193" t="s">
        <v>4977</v>
      </c>
      <c r="R50193" s="3">
        <v>69.3</v>
      </c>
      <c r="S50193">
        <v>2</v>
      </c>
      <c r="T50193" s="2">
        <v>0</v>
      </c>
      <c r="U50193" s="3">
        <v>0</v>
      </c>
      <c r="V50193" s="3">
        <v>14.42</v>
      </c>
      <c r="W50193" t="s">
        <v>57</v>
      </c>
    </row>
    <row r="50194" spans="1:23" x14ac:dyDescent="0.3">
      <c r="A50194" t="s">
        <v>45480</v>
      </c>
      <c r="B50194" s="1">
        <v>41638</v>
      </c>
      <c r="C50194" s="1">
        <v>41699</v>
      </c>
      <c r="D50194" t="s">
        <v>24</v>
      </c>
      <c r="E50194" t="s">
        <v>12971</v>
      </c>
      <c r="F50194" t="s">
        <v>6164</v>
      </c>
      <c r="G50194" t="s">
        <v>101</v>
      </c>
      <c r="H50194" t="s">
        <v>45481</v>
      </c>
      <c r="I50194" t="s">
        <v>45482</v>
      </c>
      <c r="J50194" t="s">
        <v>4313</v>
      </c>
      <c r="K50194">
        <v>0</v>
      </c>
      <c r="L50194" t="s">
        <v>30</v>
      </c>
      <c r="M50194" t="s">
        <v>30</v>
      </c>
      <c r="N50194" t="s">
        <v>8304</v>
      </c>
      <c r="O50194" t="s">
        <v>32</v>
      </c>
      <c r="P50194" t="s">
        <v>145</v>
      </c>
      <c r="Q50194" t="s">
        <v>4053</v>
      </c>
      <c r="R50194" s="3">
        <v>109.8</v>
      </c>
      <c r="S50194">
        <v>2</v>
      </c>
      <c r="T50194" s="2">
        <v>0</v>
      </c>
      <c r="U50194" s="3">
        <v>19.739999999999998</v>
      </c>
      <c r="V50194" s="3">
        <v>12.23</v>
      </c>
      <c r="W50194" t="s">
        <v>57</v>
      </c>
    </row>
    <row r="50195" spans="1:23" x14ac:dyDescent="0.3">
      <c r="A50195" t="s">
        <v>45480</v>
      </c>
      <c r="B50195" s="1">
        <v>41638</v>
      </c>
      <c r="C50195" s="1">
        <v>41699</v>
      </c>
      <c r="D50195" t="s">
        <v>24</v>
      </c>
      <c r="E50195" t="s">
        <v>12971</v>
      </c>
      <c r="F50195" t="s">
        <v>6164</v>
      </c>
      <c r="G50195" t="s">
        <v>101</v>
      </c>
      <c r="H50195" t="s">
        <v>45481</v>
      </c>
      <c r="I50195" t="s">
        <v>45482</v>
      </c>
      <c r="J50195" t="s">
        <v>4313</v>
      </c>
      <c r="K50195">
        <v>0</v>
      </c>
      <c r="L50195" t="s">
        <v>30</v>
      </c>
      <c r="M50195" t="s">
        <v>30</v>
      </c>
      <c r="N50195" t="s">
        <v>23041</v>
      </c>
      <c r="O50195" t="s">
        <v>32</v>
      </c>
      <c r="P50195" t="s">
        <v>33</v>
      </c>
      <c r="Q50195" t="s">
        <v>1520</v>
      </c>
      <c r="R50195" s="3">
        <v>253.92</v>
      </c>
      <c r="S50195">
        <v>2</v>
      </c>
      <c r="T50195" s="2">
        <v>0</v>
      </c>
      <c r="U50195" s="3">
        <v>5.04</v>
      </c>
      <c r="V50195" s="3">
        <v>11.46</v>
      </c>
      <c r="W50195" t="s">
        <v>57</v>
      </c>
    </row>
    <row r="50196" spans="1:23" x14ac:dyDescent="0.3">
      <c r="A50196" t="s">
        <v>45479</v>
      </c>
      <c r="B50196" s="1">
        <v>41638</v>
      </c>
      <c r="C50196" s="1">
        <v>41671</v>
      </c>
      <c r="D50196" t="s">
        <v>87</v>
      </c>
      <c r="E50196" t="s">
        <v>6351</v>
      </c>
      <c r="F50196" t="s">
        <v>608</v>
      </c>
      <c r="G50196" t="s">
        <v>27</v>
      </c>
      <c r="H50196" t="s">
        <v>36200</v>
      </c>
      <c r="I50196" t="s">
        <v>5746</v>
      </c>
      <c r="J50196" t="s">
        <v>157</v>
      </c>
      <c r="K50196">
        <v>0</v>
      </c>
      <c r="L50196" t="s">
        <v>64</v>
      </c>
      <c r="M50196" t="s">
        <v>158</v>
      </c>
      <c r="N50196" t="s">
        <v>6288</v>
      </c>
      <c r="O50196" t="s">
        <v>32</v>
      </c>
      <c r="P50196" t="s">
        <v>162</v>
      </c>
      <c r="Q50196" t="s">
        <v>1897</v>
      </c>
      <c r="R50196" s="3">
        <v>42.03</v>
      </c>
      <c r="S50196">
        <v>3</v>
      </c>
      <c r="T50196" s="2">
        <v>0</v>
      </c>
      <c r="U50196" s="3">
        <v>15.48</v>
      </c>
      <c r="V50196" s="3">
        <v>11.16</v>
      </c>
      <c r="W50196" t="s">
        <v>57</v>
      </c>
    </row>
    <row r="50197" spans="1:23" x14ac:dyDescent="0.3">
      <c r="A50197" t="s">
        <v>45470</v>
      </c>
      <c r="B50197" s="1">
        <v>41638</v>
      </c>
      <c r="C50197" s="1">
        <v>41699</v>
      </c>
      <c r="D50197" t="s">
        <v>24</v>
      </c>
      <c r="E50197" t="s">
        <v>6220</v>
      </c>
      <c r="F50197" t="s">
        <v>6221</v>
      </c>
      <c r="G50197" t="s">
        <v>27</v>
      </c>
      <c r="H50197" t="s">
        <v>1666</v>
      </c>
      <c r="I50197" t="s">
        <v>40</v>
      </c>
      <c r="J50197" t="s">
        <v>41</v>
      </c>
      <c r="K50197">
        <v>0</v>
      </c>
      <c r="L50197" t="s">
        <v>42</v>
      </c>
      <c r="M50197" t="s">
        <v>43</v>
      </c>
      <c r="N50197" t="s">
        <v>25132</v>
      </c>
      <c r="O50197" t="s">
        <v>32</v>
      </c>
      <c r="P50197" t="s">
        <v>346</v>
      </c>
      <c r="Q50197" t="s">
        <v>2762</v>
      </c>
      <c r="R50197" s="3">
        <v>120.96</v>
      </c>
      <c r="S50197">
        <v>7</v>
      </c>
      <c r="T50197" s="2">
        <v>0.1</v>
      </c>
      <c r="U50197" s="3">
        <v>-10.92</v>
      </c>
      <c r="V50197" s="3">
        <v>10.79</v>
      </c>
      <c r="W50197" t="s">
        <v>35</v>
      </c>
    </row>
    <row r="50198" spans="1:23" x14ac:dyDescent="0.3">
      <c r="A50198" t="s">
        <v>45470</v>
      </c>
      <c r="B50198" s="1">
        <v>41638</v>
      </c>
      <c r="C50198" s="1">
        <v>41699</v>
      </c>
      <c r="D50198" t="s">
        <v>24</v>
      </c>
      <c r="E50198" t="s">
        <v>6220</v>
      </c>
      <c r="F50198" t="s">
        <v>6221</v>
      </c>
      <c r="G50198" t="s">
        <v>27</v>
      </c>
      <c r="H50198" t="s">
        <v>1666</v>
      </c>
      <c r="I50198" t="s">
        <v>40</v>
      </c>
      <c r="J50198" t="s">
        <v>41</v>
      </c>
      <c r="K50198">
        <v>0</v>
      </c>
      <c r="L50198" t="s">
        <v>42</v>
      </c>
      <c r="M50198" t="s">
        <v>43</v>
      </c>
      <c r="N50198" t="s">
        <v>16367</v>
      </c>
      <c r="O50198" t="s">
        <v>32</v>
      </c>
      <c r="P50198" t="s">
        <v>67</v>
      </c>
      <c r="Q50198" t="s">
        <v>9453</v>
      </c>
      <c r="R50198" s="3">
        <v>283.66199999999998</v>
      </c>
      <c r="S50198">
        <v>6</v>
      </c>
      <c r="T50198" s="2">
        <v>0.1</v>
      </c>
      <c r="U50198" s="3">
        <v>6.282</v>
      </c>
      <c r="V50198" s="3">
        <v>10.220000000000001</v>
      </c>
      <c r="W50198" t="s">
        <v>35</v>
      </c>
    </row>
    <row r="50199" spans="1:23" x14ac:dyDescent="0.3">
      <c r="A50199" t="s">
        <v>45483</v>
      </c>
      <c r="B50199" s="1">
        <v>41638</v>
      </c>
      <c r="C50199" s="1">
        <v>41699</v>
      </c>
      <c r="D50199" t="s">
        <v>24</v>
      </c>
      <c r="E50199" t="s">
        <v>9155</v>
      </c>
      <c r="F50199" t="s">
        <v>9156</v>
      </c>
      <c r="G50199" t="s">
        <v>27</v>
      </c>
      <c r="H50199" t="s">
        <v>21676</v>
      </c>
      <c r="I50199" t="s">
        <v>9558</v>
      </c>
      <c r="J50199" t="s">
        <v>92</v>
      </c>
      <c r="K50199">
        <v>67212</v>
      </c>
      <c r="L50199" t="s">
        <v>93</v>
      </c>
      <c r="M50199" t="s">
        <v>127</v>
      </c>
      <c r="N50199" t="s">
        <v>6496</v>
      </c>
      <c r="O50199" t="s">
        <v>32</v>
      </c>
      <c r="P50199" t="s">
        <v>119</v>
      </c>
      <c r="Q50199" t="s">
        <v>6497</v>
      </c>
      <c r="R50199" s="3">
        <v>81.96</v>
      </c>
      <c r="S50199">
        <v>2</v>
      </c>
      <c r="T50199" s="2">
        <v>0</v>
      </c>
      <c r="U50199" s="3">
        <v>22.948799999999999</v>
      </c>
      <c r="V50199" s="3">
        <v>9.3000000000000007</v>
      </c>
      <c r="W50199" t="s">
        <v>57</v>
      </c>
    </row>
    <row r="50200" spans="1:23" x14ac:dyDescent="0.3">
      <c r="A50200" t="s">
        <v>45484</v>
      </c>
      <c r="B50200" s="1">
        <v>41638</v>
      </c>
      <c r="C50200" s="1">
        <v>41699</v>
      </c>
      <c r="D50200" t="s">
        <v>24</v>
      </c>
      <c r="E50200" t="s">
        <v>3842</v>
      </c>
      <c r="F50200" t="s">
        <v>2506</v>
      </c>
      <c r="G50200" t="s">
        <v>61</v>
      </c>
      <c r="H50200" t="s">
        <v>8971</v>
      </c>
      <c r="I50200" t="s">
        <v>8972</v>
      </c>
      <c r="J50200" t="s">
        <v>5846</v>
      </c>
      <c r="K50200">
        <v>0</v>
      </c>
      <c r="L50200" t="s">
        <v>30</v>
      </c>
      <c r="M50200" t="s">
        <v>30</v>
      </c>
      <c r="N50200" t="s">
        <v>15635</v>
      </c>
      <c r="O50200" t="s">
        <v>70</v>
      </c>
      <c r="P50200" t="s">
        <v>71</v>
      </c>
      <c r="Q50200" t="s">
        <v>4691</v>
      </c>
      <c r="R50200" s="3">
        <v>50.58</v>
      </c>
      <c r="S50200">
        <v>2</v>
      </c>
      <c r="T50200" s="2">
        <v>0</v>
      </c>
      <c r="U50200" s="3">
        <v>7.08</v>
      </c>
      <c r="V50200" s="3">
        <v>8.39</v>
      </c>
      <c r="W50200" t="s">
        <v>57</v>
      </c>
    </row>
    <row r="50201" spans="1:23" x14ac:dyDescent="0.3">
      <c r="A50201" t="s">
        <v>45485</v>
      </c>
      <c r="B50201" s="1">
        <v>41638</v>
      </c>
      <c r="C50201" s="1">
        <v>41699</v>
      </c>
      <c r="D50201" t="s">
        <v>48</v>
      </c>
      <c r="E50201" t="s">
        <v>816</v>
      </c>
      <c r="F50201" t="s">
        <v>817</v>
      </c>
      <c r="G50201" t="s">
        <v>101</v>
      </c>
      <c r="H50201" t="s">
        <v>16595</v>
      </c>
      <c r="I50201" t="s">
        <v>16596</v>
      </c>
      <c r="J50201" t="s">
        <v>759</v>
      </c>
      <c r="K50201">
        <v>0</v>
      </c>
      <c r="L50201" t="s">
        <v>30</v>
      </c>
      <c r="M50201" t="s">
        <v>30</v>
      </c>
      <c r="N50201" t="s">
        <v>26242</v>
      </c>
      <c r="O50201" t="s">
        <v>32</v>
      </c>
      <c r="P50201" t="s">
        <v>165</v>
      </c>
      <c r="Q50201" t="s">
        <v>5584</v>
      </c>
      <c r="R50201" s="3">
        <v>129.6</v>
      </c>
      <c r="S50201">
        <v>12</v>
      </c>
      <c r="T50201" s="2">
        <v>0</v>
      </c>
      <c r="U50201" s="3">
        <v>18</v>
      </c>
      <c r="V50201" s="3">
        <v>8.2899999999999991</v>
      </c>
      <c r="W50201" t="s">
        <v>35</v>
      </c>
    </row>
    <row r="50202" spans="1:23" x14ac:dyDescent="0.3">
      <c r="A50202" t="s">
        <v>45485</v>
      </c>
      <c r="B50202" s="1">
        <v>41638</v>
      </c>
      <c r="C50202" s="1">
        <v>41699</v>
      </c>
      <c r="D50202" t="s">
        <v>48</v>
      </c>
      <c r="E50202" t="s">
        <v>816</v>
      </c>
      <c r="F50202" t="s">
        <v>817</v>
      </c>
      <c r="G50202" t="s">
        <v>101</v>
      </c>
      <c r="H50202" t="s">
        <v>16595</v>
      </c>
      <c r="I50202" t="s">
        <v>16596</v>
      </c>
      <c r="J50202" t="s">
        <v>759</v>
      </c>
      <c r="K50202">
        <v>0</v>
      </c>
      <c r="L50202" t="s">
        <v>30</v>
      </c>
      <c r="M50202" t="s">
        <v>30</v>
      </c>
      <c r="N50202" t="s">
        <v>752</v>
      </c>
      <c r="O50202" t="s">
        <v>32</v>
      </c>
      <c r="P50202" t="s">
        <v>33</v>
      </c>
      <c r="Q50202" t="s">
        <v>753</v>
      </c>
      <c r="R50202" s="3">
        <v>62.16</v>
      </c>
      <c r="S50202">
        <v>1</v>
      </c>
      <c r="T50202" s="2">
        <v>0</v>
      </c>
      <c r="U50202" s="3">
        <v>4.95</v>
      </c>
      <c r="V50202" s="3">
        <v>6.63</v>
      </c>
      <c r="W50202" t="s">
        <v>35</v>
      </c>
    </row>
    <row r="50203" spans="1:23" x14ac:dyDescent="0.3">
      <c r="A50203" t="s">
        <v>45486</v>
      </c>
      <c r="B50203" s="1">
        <v>41638</v>
      </c>
      <c r="C50203" s="1">
        <v>41699</v>
      </c>
      <c r="D50203" t="s">
        <v>24</v>
      </c>
      <c r="E50203" t="s">
        <v>18058</v>
      </c>
      <c r="F50203" t="s">
        <v>4509</v>
      </c>
      <c r="G50203" t="s">
        <v>101</v>
      </c>
      <c r="H50203" t="s">
        <v>13565</v>
      </c>
      <c r="I50203" t="s">
        <v>13566</v>
      </c>
      <c r="J50203" t="s">
        <v>13567</v>
      </c>
      <c r="K50203">
        <v>0</v>
      </c>
      <c r="L50203" t="s">
        <v>30</v>
      </c>
      <c r="M50203" t="s">
        <v>30</v>
      </c>
      <c r="N50203" t="s">
        <v>21078</v>
      </c>
      <c r="O50203" t="s">
        <v>82</v>
      </c>
      <c r="P50203" t="s">
        <v>150</v>
      </c>
      <c r="Q50203" t="s">
        <v>2215</v>
      </c>
      <c r="R50203" s="3">
        <v>55.35</v>
      </c>
      <c r="S50203">
        <v>1</v>
      </c>
      <c r="T50203" s="2">
        <v>0</v>
      </c>
      <c r="U50203" s="3">
        <v>8.85</v>
      </c>
      <c r="V50203" s="3">
        <v>6.06</v>
      </c>
      <c r="W50203" t="s">
        <v>57</v>
      </c>
    </row>
    <row r="50204" spans="1:23" x14ac:dyDescent="0.3">
      <c r="A50204" t="s">
        <v>45479</v>
      </c>
      <c r="B50204" s="1">
        <v>41638</v>
      </c>
      <c r="C50204" s="1">
        <v>41671</v>
      </c>
      <c r="D50204" t="s">
        <v>87</v>
      </c>
      <c r="E50204" t="s">
        <v>6351</v>
      </c>
      <c r="F50204" t="s">
        <v>608</v>
      </c>
      <c r="G50204" t="s">
        <v>27</v>
      </c>
      <c r="H50204" t="s">
        <v>36200</v>
      </c>
      <c r="I50204" t="s">
        <v>5746</v>
      </c>
      <c r="J50204" t="s">
        <v>157</v>
      </c>
      <c r="K50204">
        <v>0</v>
      </c>
      <c r="L50204" t="s">
        <v>64</v>
      </c>
      <c r="M50204" t="s">
        <v>158</v>
      </c>
      <c r="N50204" t="s">
        <v>8694</v>
      </c>
      <c r="O50204" t="s">
        <v>32</v>
      </c>
      <c r="P50204" t="s">
        <v>33</v>
      </c>
      <c r="Q50204" t="s">
        <v>3189</v>
      </c>
      <c r="R50204" s="3">
        <v>58.212000000000003</v>
      </c>
      <c r="S50204">
        <v>2</v>
      </c>
      <c r="T50204" s="2">
        <v>0.4</v>
      </c>
      <c r="U50204" s="3">
        <v>-7.7880000000000003</v>
      </c>
      <c r="V50204" s="3">
        <v>5.54</v>
      </c>
      <c r="W50204" t="s">
        <v>57</v>
      </c>
    </row>
    <row r="50205" spans="1:23" x14ac:dyDescent="0.3">
      <c r="A50205" t="s">
        <v>45483</v>
      </c>
      <c r="B50205" s="1">
        <v>41638</v>
      </c>
      <c r="C50205" s="1">
        <v>41699</v>
      </c>
      <c r="D50205" t="s">
        <v>24</v>
      </c>
      <c r="E50205" t="s">
        <v>9155</v>
      </c>
      <c r="F50205" t="s">
        <v>9156</v>
      </c>
      <c r="G50205" t="s">
        <v>27</v>
      </c>
      <c r="H50205" t="s">
        <v>21676</v>
      </c>
      <c r="I50205" t="s">
        <v>9558</v>
      </c>
      <c r="J50205" t="s">
        <v>92</v>
      </c>
      <c r="K50205">
        <v>67212</v>
      </c>
      <c r="L50205" t="s">
        <v>93</v>
      </c>
      <c r="M50205" t="s">
        <v>127</v>
      </c>
      <c r="N50205" t="s">
        <v>11799</v>
      </c>
      <c r="O50205" t="s">
        <v>70</v>
      </c>
      <c r="P50205" t="s">
        <v>71</v>
      </c>
      <c r="Q50205" t="s">
        <v>11800</v>
      </c>
      <c r="R50205" s="3">
        <v>70.56</v>
      </c>
      <c r="S50205">
        <v>6</v>
      </c>
      <c r="T50205" s="2">
        <v>0</v>
      </c>
      <c r="U50205" s="3">
        <v>23.990400000000001</v>
      </c>
      <c r="V50205" s="3">
        <v>4.32</v>
      </c>
      <c r="W50205" t="s">
        <v>57</v>
      </c>
    </row>
    <row r="50206" spans="1:23" x14ac:dyDescent="0.3">
      <c r="A50206" t="s">
        <v>45487</v>
      </c>
      <c r="B50206" s="1">
        <v>41638</v>
      </c>
      <c r="C50206" s="1">
        <v>41640</v>
      </c>
      <c r="D50206" t="s">
        <v>48</v>
      </c>
      <c r="E50206" t="s">
        <v>7372</v>
      </c>
      <c r="F50206" t="s">
        <v>7373</v>
      </c>
      <c r="G50206" t="s">
        <v>27</v>
      </c>
      <c r="H50206" t="s">
        <v>124</v>
      </c>
      <c r="I50206" t="s">
        <v>125</v>
      </c>
      <c r="J50206" t="s">
        <v>125</v>
      </c>
      <c r="K50206">
        <v>0</v>
      </c>
      <c r="L50206" t="s">
        <v>126</v>
      </c>
      <c r="M50206" t="s">
        <v>127</v>
      </c>
      <c r="N50206" t="s">
        <v>9256</v>
      </c>
      <c r="O50206" t="s">
        <v>32</v>
      </c>
      <c r="P50206" t="s">
        <v>162</v>
      </c>
      <c r="Q50206" t="s">
        <v>14977</v>
      </c>
      <c r="R50206" s="3">
        <v>24.36</v>
      </c>
      <c r="S50206">
        <v>2</v>
      </c>
      <c r="T50206" s="2">
        <v>0.4</v>
      </c>
      <c r="U50206" s="3">
        <v>-5.72</v>
      </c>
      <c r="V50206" s="3">
        <v>4.29</v>
      </c>
      <c r="W50206" t="s">
        <v>85</v>
      </c>
    </row>
    <row r="50207" spans="1:23" x14ac:dyDescent="0.3">
      <c r="A50207" t="s">
        <v>45488</v>
      </c>
      <c r="B50207" s="1">
        <v>41638</v>
      </c>
      <c r="C50207" s="1">
        <v>41699</v>
      </c>
      <c r="D50207" t="s">
        <v>24</v>
      </c>
      <c r="E50207" t="s">
        <v>6850</v>
      </c>
      <c r="F50207" t="s">
        <v>6851</v>
      </c>
      <c r="G50207" t="s">
        <v>27</v>
      </c>
      <c r="H50207" t="s">
        <v>14859</v>
      </c>
      <c r="I50207" t="s">
        <v>91</v>
      </c>
      <c r="J50207" t="s">
        <v>92</v>
      </c>
      <c r="K50207">
        <v>95823</v>
      </c>
      <c r="L50207" t="s">
        <v>93</v>
      </c>
      <c r="M50207" t="s">
        <v>94</v>
      </c>
      <c r="N50207" t="s">
        <v>34343</v>
      </c>
      <c r="O50207" t="s">
        <v>32</v>
      </c>
      <c r="P50207" t="s">
        <v>45</v>
      </c>
      <c r="Q50207" t="s">
        <v>34344</v>
      </c>
      <c r="R50207" s="3">
        <v>27.96</v>
      </c>
      <c r="S50207">
        <v>2</v>
      </c>
      <c r="T50207" s="2">
        <v>0</v>
      </c>
      <c r="U50207" s="3">
        <v>7.2695999999999996</v>
      </c>
      <c r="V50207" s="3">
        <v>3.58</v>
      </c>
      <c r="W50207" t="s">
        <v>57</v>
      </c>
    </row>
    <row r="50208" spans="1:23" x14ac:dyDescent="0.3">
      <c r="A50208" t="s">
        <v>45476</v>
      </c>
      <c r="B50208" s="1">
        <v>41638</v>
      </c>
      <c r="C50208" s="1">
        <v>41699</v>
      </c>
      <c r="D50208" t="s">
        <v>24</v>
      </c>
      <c r="E50208" t="s">
        <v>2072</v>
      </c>
      <c r="F50208" t="s">
        <v>2073</v>
      </c>
      <c r="G50208" t="s">
        <v>101</v>
      </c>
      <c r="H50208" t="s">
        <v>6538</v>
      </c>
      <c r="I50208" t="s">
        <v>6539</v>
      </c>
      <c r="J50208" t="s">
        <v>1860</v>
      </c>
      <c r="K50208">
        <v>0</v>
      </c>
      <c r="L50208" t="s">
        <v>126</v>
      </c>
      <c r="M50208" t="s">
        <v>158</v>
      </c>
      <c r="N50208" t="s">
        <v>28059</v>
      </c>
      <c r="O50208" t="s">
        <v>70</v>
      </c>
      <c r="P50208" t="s">
        <v>71</v>
      </c>
      <c r="Q50208" t="s">
        <v>13514</v>
      </c>
      <c r="R50208" s="3">
        <v>42.08</v>
      </c>
      <c r="S50208">
        <v>2</v>
      </c>
      <c r="T50208" s="2">
        <v>0</v>
      </c>
      <c r="U50208" s="3">
        <v>13.88</v>
      </c>
      <c r="V50208" s="3">
        <v>3.35</v>
      </c>
      <c r="W50208" t="s">
        <v>35</v>
      </c>
    </row>
    <row r="50209" spans="1:23" x14ac:dyDescent="0.3">
      <c r="A50209" t="s">
        <v>45489</v>
      </c>
      <c r="B50209" s="1">
        <v>41638</v>
      </c>
      <c r="C50209" s="1">
        <v>41640</v>
      </c>
      <c r="D50209" t="s">
        <v>48</v>
      </c>
      <c r="E50209" t="s">
        <v>2305</v>
      </c>
      <c r="F50209" t="s">
        <v>2306</v>
      </c>
      <c r="G50209" t="s">
        <v>61</v>
      </c>
      <c r="H50209" t="s">
        <v>8789</v>
      </c>
      <c r="I50209" t="s">
        <v>674</v>
      </c>
      <c r="J50209" t="s">
        <v>92</v>
      </c>
      <c r="K50209">
        <v>33178</v>
      </c>
      <c r="L50209" t="s">
        <v>93</v>
      </c>
      <c r="M50209" t="s">
        <v>158</v>
      </c>
      <c r="N50209" t="s">
        <v>1722</v>
      </c>
      <c r="O50209" t="s">
        <v>32</v>
      </c>
      <c r="P50209" t="s">
        <v>67</v>
      </c>
      <c r="Q50209" t="s">
        <v>1723</v>
      </c>
      <c r="R50209" s="3">
        <v>37.408000000000001</v>
      </c>
      <c r="S50209">
        <v>7</v>
      </c>
      <c r="T50209" s="2">
        <v>0.2</v>
      </c>
      <c r="U50209" s="3">
        <v>13.0928</v>
      </c>
      <c r="V50209" s="3">
        <v>3.32</v>
      </c>
      <c r="W50209" t="s">
        <v>57</v>
      </c>
    </row>
    <row r="50210" spans="1:23" x14ac:dyDescent="0.3">
      <c r="A50210" t="s">
        <v>45490</v>
      </c>
      <c r="B50210" s="1">
        <v>41638</v>
      </c>
      <c r="C50210" s="1">
        <v>41640</v>
      </c>
      <c r="D50210" t="s">
        <v>48</v>
      </c>
      <c r="E50210" t="s">
        <v>1542</v>
      </c>
      <c r="F50210" t="s">
        <v>1543</v>
      </c>
      <c r="G50210" t="s">
        <v>27</v>
      </c>
      <c r="H50210" t="s">
        <v>1965</v>
      </c>
      <c r="I50210" t="s">
        <v>1097</v>
      </c>
      <c r="J50210" t="s">
        <v>92</v>
      </c>
      <c r="K50210">
        <v>97477</v>
      </c>
      <c r="L50210" t="s">
        <v>93</v>
      </c>
      <c r="M50210" t="s">
        <v>94</v>
      </c>
      <c r="N50210" t="s">
        <v>33763</v>
      </c>
      <c r="O50210" t="s">
        <v>32</v>
      </c>
      <c r="P50210" t="s">
        <v>168</v>
      </c>
      <c r="Q50210" t="s">
        <v>24613</v>
      </c>
      <c r="R50210" s="3">
        <v>27.792000000000002</v>
      </c>
      <c r="S50210">
        <v>3</v>
      </c>
      <c r="T50210" s="2">
        <v>0.2</v>
      </c>
      <c r="U50210" s="3">
        <v>10.422000000000001</v>
      </c>
      <c r="V50210" s="3">
        <v>3.2</v>
      </c>
      <c r="W50210" t="s">
        <v>57</v>
      </c>
    </row>
    <row r="50211" spans="1:23" x14ac:dyDescent="0.3">
      <c r="A50211" t="s">
        <v>45474</v>
      </c>
      <c r="B50211" s="1">
        <v>41638</v>
      </c>
      <c r="C50211" s="1">
        <v>41730</v>
      </c>
      <c r="D50211" t="s">
        <v>24</v>
      </c>
      <c r="E50211" t="s">
        <v>7220</v>
      </c>
      <c r="F50211" t="s">
        <v>7221</v>
      </c>
      <c r="G50211" t="s">
        <v>101</v>
      </c>
      <c r="H50211" t="s">
        <v>1975</v>
      </c>
      <c r="I50211" t="s">
        <v>1976</v>
      </c>
      <c r="J50211" t="s">
        <v>626</v>
      </c>
      <c r="K50211">
        <v>0</v>
      </c>
      <c r="L50211" t="s">
        <v>42</v>
      </c>
      <c r="M50211" t="s">
        <v>80</v>
      </c>
      <c r="N50211" t="s">
        <v>22308</v>
      </c>
      <c r="O50211" t="s">
        <v>32</v>
      </c>
      <c r="P50211" t="s">
        <v>162</v>
      </c>
      <c r="Q50211" t="s">
        <v>7511</v>
      </c>
      <c r="R50211" s="3">
        <v>56.52</v>
      </c>
      <c r="S50211">
        <v>2</v>
      </c>
      <c r="T50211" s="2">
        <v>0</v>
      </c>
      <c r="U50211" s="3">
        <v>23.7</v>
      </c>
      <c r="V50211" s="3">
        <v>2.77</v>
      </c>
      <c r="W50211" t="s">
        <v>35</v>
      </c>
    </row>
    <row r="50212" spans="1:23" x14ac:dyDescent="0.3">
      <c r="A50212" t="s">
        <v>45491</v>
      </c>
      <c r="B50212" s="1">
        <v>41638</v>
      </c>
      <c r="C50212" s="1">
        <v>41699</v>
      </c>
      <c r="D50212" t="s">
        <v>24</v>
      </c>
      <c r="E50212" t="s">
        <v>3608</v>
      </c>
      <c r="F50212" t="s">
        <v>3609</v>
      </c>
      <c r="G50212" t="s">
        <v>27</v>
      </c>
      <c r="H50212" t="s">
        <v>1112</v>
      </c>
      <c r="I50212" t="s">
        <v>1113</v>
      </c>
      <c r="J50212" t="s">
        <v>175</v>
      </c>
      <c r="K50212">
        <v>0</v>
      </c>
      <c r="L50212" t="s">
        <v>64</v>
      </c>
      <c r="M50212" t="s">
        <v>127</v>
      </c>
      <c r="N50212" t="s">
        <v>3809</v>
      </c>
      <c r="O50212" t="s">
        <v>32</v>
      </c>
      <c r="P50212" t="s">
        <v>145</v>
      </c>
      <c r="Q50212" t="s">
        <v>3706</v>
      </c>
      <c r="R50212" s="3">
        <v>46.44</v>
      </c>
      <c r="S50212">
        <v>3</v>
      </c>
      <c r="T50212" s="2">
        <v>0</v>
      </c>
      <c r="U50212" s="3">
        <v>7.83</v>
      </c>
      <c r="V50212" s="3">
        <v>2.41</v>
      </c>
      <c r="W50212" t="s">
        <v>35</v>
      </c>
    </row>
    <row r="50213" spans="1:23" x14ac:dyDescent="0.3">
      <c r="A50213" t="s">
        <v>45489</v>
      </c>
      <c r="B50213" s="1">
        <v>41638</v>
      </c>
      <c r="C50213" s="1">
        <v>41640</v>
      </c>
      <c r="D50213" t="s">
        <v>48</v>
      </c>
      <c r="E50213" t="s">
        <v>2305</v>
      </c>
      <c r="F50213" t="s">
        <v>2306</v>
      </c>
      <c r="G50213" t="s">
        <v>61</v>
      </c>
      <c r="H50213" t="s">
        <v>8789</v>
      </c>
      <c r="I50213" t="s">
        <v>674</v>
      </c>
      <c r="J50213" t="s">
        <v>92</v>
      </c>
      <c r="K50213">
        <v>33178</v>
      </c>
      <c r="L50213" t="s">
        <v>93</v>
      </c>
      <c r="M50213" t="s">
        <v>158</v>
      </c>
      <c r="N50213" t="s">
        <v>8108</v>
      </c>
      <c r="O50213" t="s">
        <v>32</v>
      </c>
      <c r="P50213" t="s">
        <v>67</v>
      </c>
      <c r="Q50213" t="s">
        <v>8109</v>
      </c>
      <c r="R50213" s="3">
        <v>25.344000000000001</v>
      </c>
      <c r="S50213">
        <v>6</v>
      </c>
      <c r="T50213" s="2">
        <v>0.2</v>
      </c>
      <c r="U50213" s="3">
        <v>8.8704000000000001</v>
      </c>
      <c r="V50213" s="3">
        <v>2.29</v>
      </c>
      <c r="W50213" t="s">
        <v>57</v>
      </c>
    </row>
    <row r="50214" spans="1:23" x14ac:dyDescent="0.3">
      <c r="A50214" t="s">
        <v>45492</v>
      </c>
      <c r="B50214" s="1">
        <v>41638</v>
      </c>
      <c r="C50214" s="1">
        <v>41730</v>
      </c>
      <c r="D50214" t="s">
        <v>24</v>
      </c>
      <c r="E50214" t="s">
        <v>6135</v>
      </c>
      <c r="F50214" t="s">
        <v>699</v>
      </c>
      <c r="G50214" t="s">
        <v>101</v>
      </c>
      <c r="H50214" t="s">
        <v>1209</v>
      </c>
      <c r="I50214" t="s">
        <v>1209</v>
      </c>
      <c r="J50214" t="s">
        <v>1210</v>
      </c>
      <c r="K50214">
        <v>0</v>
      </c>
      <c r="L50214" t="s">
        <v>126</v>
      </c>
      <c r="M50214" t="s">
        <v>1007</v>
      </c>
      <c r="N50214" t="s">
        <v>15297</v>
      </c>
      <c r="O50214" t="s">
        <v>32</v>
      </c>
      <c r="P50214" t="s">
        <v>162</v>
      </c>
      <c r="Q50214" t="s">
        <v>1936</v>
      </c>
      <c r="R50214" s="3">
        <v>24.768000000000001</v>
      </c>
      <c r="S50214">
        <v>3</v>
      </c>
      <c r="T50214" s="2">
        <v>0.2</v>
      </c>
      <c r="U50214" s="3">
        <v>5.2080000000000002</v>
      </c>
      <c r="V50214" s="3">
        <v>2.23</v>
      </c>
      <c r="W50214" t="s">
        <v>35</v>
      </c>
    </row>
    <row r="50215" spans="1:23" x14ac:dyDescent="0.3">
      <c r="A50215" t="s">
        <v>45491</v>
      </c>
      <c r="B50215" s="1">
        <v>41638</v>
      </c>
      <c r="C50215" s="1">
        <v>41699</v>
      </c>
      <c r="D50215" t="s">
        <v>24</v>
      </c>
      <c r="E50215" t="s">
        <v>3608</v>
      </c>
      <c r="F50215" t="s">
        <v>3609</v>
      </c>
      <c r="G50215" t="s">
        <v>27</v>
      </c>
      <c r="H50215" t="s">
        <v>1112</v>
      </c>
      <c r="I50215" t="s">
        <v>1113</v>
      </c>
      <c r="J50215" t="s">
        <v>175</v>
      </c>
      <c r="K50215">
        <v>0</v>
      </c>
      <c r="L50215" t="s">
        <v>64</v>
      </c>
      <c r="M50215" t="s">
        <v>127</v>
      </c>
      <c r="N50215" t="s">
        <v>7424</v>
      </c>
      <c r="O50215" t="s">
        <v>32</v>
      </c>
      <c r="P50215" t="s">
        <v>162</v>
      </c>
      <c r="Q50215" t="s">
        <v>5702</v>
      </c>
      <c r="R50215" s="3">
        <v>91.98</v>
      </c>
      <c r="S50215">
        <v>6</v>
      </c>
      <c r="T50215" s="2">
        <v>0</v>
      </c>
      <c r="U50215" s="3">
        <v>4.5</v>
      </c>
      <c r="V50215" s="3">
        <v>1.68</v>
      </c>
      <c r="W50215" t="s">
        <v>35</v>
      </c>
    </row>
    <row r="50216" spans="1:23" x14ac:dyDescent="0.3">
      <c r="A50216" t="s">
        <v>45493</v>
      </c>
      <c r="B50216" s="1">
        <v>41638</v>
      </c>
      <c r="C50216" s="1">
        <v>41699</v>
      </c>
      <c r="D50216" t="s">
        <v>24</v>
      </c>
      <c r="E50216" t="s">
        <v>23406</v>
      </c>
      <c r="F50216" t="s">
        <v>10445</v>
      </c>
      <c r="G50216" t="s">
        <v>27</v>
      </c>
      <c r="H50216" t="s">
        <v>13458</v>
      </c>
      <c r="I50216" t="s">
        <v>13458</v>
      </c>
      <c r="J50216" t="s">
        <v>13459</v>
      </c>
      <c r="K50216">
        <v>0</v>
      </c>
      <c r="L50216" t="s">
        <v>30</v>
      </c>
      <c r="M50216" t="s">
        <v>30</v>
      </c>
      <c r="N50216" t="s">
        <v>8996</v>
      </c>
      <c r="O50216" t="s">
        <v>32</v>
      </c>
      <c r="P50216" t="s">
        <v>165</v>
      </c>
      <c r="Q50216" t="s">
        <v>2049</v>
      </c>
      <c r="R50216" s="3">
        <v>21.72</v>
      </c>
      <c r="S50216">
        <v>2</v>
      </c>
      <c r="T50216" s="2">
        <v>0</v>
      </c>
      <c r="U50216" s="3">
        <v>3.9</v>
      </c>
      <c r="V50216" s="3">
        <v>1.49</v>
      </c>
      <c r="W50216" t="s">
        <v>35</v>
      </c>
    </row>
    <row r="50217" spans="1:23" x14ac:dyDescent="0.3">
      <c r="A50217" t="s">
        <v>45470</v>
      </c>
      <c r="B50217" s="1">
        <v>41638</v>
      </c>
      <c r="C50217" s="1">
        <v>41699</v>
      </c>
      <c r="D50217" t="s">
        <v>24</v>
      </c>
      <c r="E50217" t="s">
        <v>6220</v>
      </c>
      <c r="F50217" t="s">
        <v>6221</v>
      </c>
      <c r="G50217" t="s">
        <v>27</v>
      </c>
      <c r="H50217" t="s">
        <v>1666</v>
      </c>
      <c r="I50217" t="s">
        <v>40</v>
      </c>
      <c r="J50217" t="s">
        <v>41</v>
      </c>
      <c r="K50217">
        <v>0</v>
      </c>
      <c r="L50217" t="s">
        <v>42</v>
      </c>
      <c r="M50217" t="s">
        <v>43</v>
      </c>
      <c r="N50217" t="s">
        <v>45494</v>
      </c>
      <c r="O50217" t="s">
        <v>32</v>
      </c>
      <c r="P50217" t="s">
        <v>168</v>
      </c>
      <c r="Q50217" t="s">
        <v>15548</v>
      </c>
      <c r="R50217" s="3">
        <v>40.338000000000001</v>
      </c>
      <c r="S50217">
        <v>2</v>
      </c>
      <c r="T50217" s="2">
        <v>0.1</v>
      </c>
      <c r="U50217" s="3">
        <v>12.978</v>
      </c>
      <c r="V50217" s="3">
        <v>1.47</v>
      </c>
      <c r="W50217" t="s">
        <v>35</v>
      </c>
    </row>
    <row r="50218" spans="1:23" x14ac:dyDescent="0.3">
      <c r="A50218" t="s">
        <v>45495</v>
      </c>
      <c r="B50218" s="1">
        <v>41638</v>
      </c>
      <c r="C50218" s="1">
        <v>41730</v>
      </c>
      <c r="D50218" t="s">
        <v>24</v>
      </c>
      <c r="E50218" t="s">
        <v>10822</v>
      </c>
      <c r="F50218" t="s">
        <v>10823</v>
      </c>
      <c r="G50218" t="s">
        <v>101</v>
      </c>
      <c r="H50218" t="s">
        <v>6859</v>
      </c>
      <c r="I50218" t="s">
        <v>3467</v>
      </c>
      <c r="J50218" t="s">
        <v>92</v>
      </c>
      <c r="K50218">
        <v>37620</v>
      </c>
      <c r="L50218" t="s">
        <v>93</v>
      </c>
      <c r="M50218" t="s">
        <v>158</v>
      </c>
      <c r="N50218" t="s">
        <v>13678</v>
      </c>
      <c r="O50218" t="s">
        <v>32</v>
      </c>
      <c r="P50218" t="s">
        <v>162</v>
      </c>
      <c r="Q50218" t="s">
        <v>13679</v>
      </c>
      <c r="R50218" s="3">
        <v>38.088000000000001</v>
      </c>
      <c r="S50218">
        <v>4</v>
      </c>
      <c r="T50218" s="2">
        <v>0.7</v>
      </c>
      <c r="U50218" s="3">
        <v>-27.9312</v>
      </c>
      <c r="V50218" s="3">
        <v>1.17</v>
      </c>
      <c r="W50218" t="s">
        <v>35</v>
      </c>
    </row>
    <row r="50219" spans="1:23" x14ac:dyDescent="0.3">
      <c r="A50219" t="s">
        <v>45496</v>
      </c>
      <c r="B50219" s="1">
        <v>41638</v>
      </c>
      <c r="C50219" s="1">
        <v>41699</v>
      </c>
      <c r="D50219" t="s">
        <v>24</v>
      </c>
      <c r="E50219" t="s">
        <v>9902</v>
      </c>
      <c r="F50219" t="s">
        <v>4814</v>
      </c>
      <c r="G50219" t="s">
        <v>27</v>
      </c>
      <c r="H50219" t="s">
        <v>1270</v>
      </c>
      <c r="I50219" t="s">
        <v>91</v>
      </c>
      <c r="J50219" t="s">
        <v>92</v>
      </c>
      <c r="K50219">
        <v>90045</v>
      </c>
      <c r="L50219" t="s">
        <v>93</v>
      </c>
      <c r="M50219" t="s">
        <v>94</v>
      </c>
      <c r="N50219" t="s">
        <v>9512</v>
      </c>
      <c r="O50219" t="s">
        <v>32</v>
      </c>
      <c r="P50219" t="s">
        <v>162</v>
      </c>
      <c r="Q50219" t="s">
        <v>9513</v>
      </c>
      <c r="R50219" s="3">
        <v>11.231999999999999</v>
      </c>
      <c r="S50219">
        <v>3</v>
      </c>
      <c r="T50219" s="2">
        <v>0.2</v>
      </c>
      <c r="U50219" s="3">
        <v>3.9312</v>
      </c>
      <c r="V50219" s="3">
        <v>1.1100000000000001</v>
      </c>
      <c r="W50219" t="s">
        <v>35</v>
      </c>
    </row>
    <row r="50220" spans="1:23" x14ac:dyDescent="0.3">
      <c r="A50220" t="s">
        <v>45493</v>
      </c>
      <c r="B50220" s="1">
        <v>41638</v>
      </c>
      <c r="C50220" s="1">
        <v>41699</v>
      </c>
      <c r="D50220" t="s">
        <v>24</v>
      </c>
      <c r="E50220" t="s">
        <v>23406</v>
      </c>
      <c r="F50220" t="s">
        <v>10445</v>
      </c>
      <c r="G50220" t="s">
        <v>27</v>
      </c>
      <c r="H50220" t="s">
        <v>13458</v>
      </c>
      <c r="I50220" t="s">
        <v>13458</v>
      </c>
      <c r="J50220" t="s">
        <v>13459</v>
      </c>
      <c r="K50220">
        <v>0</v>
      </c>
      <c r="L50220" t="s">
        <v>30</v>
      </c>
      <c r="M50220" t="s">
        <v>30</v>
      </c>
      <c r="N50220" t="s">
        <v>12780</v>
      </c>
      <c r="O50220" t="s">
        <v>32</v>
      </c>
      <c r="P50220" t="s">
        <v>145</v>
      </c>
      <c r="Q50220" t="s">
        <v>7188</v>
      </c>
      <c r="R50220" s="3">
        <v>14.22</v>
      </c>
      <c r="S50220">
        <v>1</v>
      </c>
      <c r="T50220" s="2">
        <v>0</v>
      </c>
      <c r="U50220" s="3">
        <v>0.27</v>
      </c>
      <c r="V50220" s="3">
        <v>1.1000000000000001</v>
      </c>
      <c r="W50220" t="s">
        <v>35</v>
      </c>
    </row>
    <row r="50221" spans="1:23" x14ac:dyDescent="0.3">
      <c r="A50221" t="s">
        <v>45488</v>
      </c>
      <c r="B50221" s="1">
        <v>41638</v>
      </c>
      <c r="C50221" s="1">
        <v>41699</v>
      </c>
      <c r="D50221" t="s">
        <v>24</v>
      </c>
      <c r="E50221" t="s">
        <v>6850</v>
      </c>
      <c r="F50221" t="s">
        <v>6851</v>
      </c>
      <c r="G50221" t="s">
        <v>27</v>
      </c>
      <c r="H50221" t="s">
        <v>14859</v>
      </c>
      <c r="I50221" t="s">
        <v>91</v>
      </c>
      <c r="J50221" t="s">
        <v>92</v>
      </c>
      <c r="K50221">
        <v>95823</v>
      </c>
      <c r="L50221" t="s">
        <v>93</v>
      </c>
      <c r="M50221" t="s">
        <v>94</v>
      </c>
      <c r="N50221" t="s">
        <v>14512</v>
      </c>
      <c r="O50221" t="s">
        <v>32</v>
      </c>
      <c r="P50221" t="s">
        <v>33</v>
      </c>
      <c r="Q50221" t="s">
        <v>14513</v>
      </c>
      <c r="R50221" s="3">
        <v>14.03</v>
      </c>
      <c r="S50221">
        <v>1</v>
      </c>
      <c r="T50221" s="2">
        <v>0</v>
      </c>
      <c r="U50221" s="3">
        <v>4.0686999999999998</v>
      </c>
      <c r="V50221" s="3">
        <v>1.0900000000000001</v>
      </c>
      <c r="W50221" t="s">
        <v>57</v>
      </c>
    </row>
    <row r="50222" spans="1:23" x14ac:dyDescent="0.3">
      <c r="A50222" t="s">
        <v>45487</v>
      </c>
      <c r="B50222" s="1">
        <v>41638</v>
      </c>
      <c r="C50222" s="1">
        <v>41640</v>
      </c>
      <c r="D50222" t="s">
        <v>48</v>
      </c>
      <c r="E50222" t="s">
        <v>7372</v>
      </c>
      <c r="F50222" t="s">
        <v>7373</v>
      </c>
      <c r="G50222" t="s">
        <v>27</v>
      </c>
      <c r="H50222" t="s">
        <v>124</v>
      </c>
      <c r="I50222" t="s">
        <v>125</v>
      </c>
      <c r="J50222" t="s">
        <v>125</v>
      </c>
      <c r="K50222">
        <v>0</v>
      </c>
      <c r="L50222" t="s">
        <v>126</v>
      </c>
      <c r="M50222" t="s">
        <v>127</v>
      </c>
      <c r="N50222" t="s">
        <v>5605</v>
      </c>
      <c r="O50222" t="s">
        <v>32</v>
      </c>
      <c r="P50222" t="s">
        <v>162</v>
      </c>
      <c r="Q50222" t="s">
        <v>5606</v>
      </c>
      <c r="R50222" s="3">
        <v>6.1920000000000002</v>
      </c>
      <c r="S50222">
        <v>4</v>
      </c>
      <c r="T50222" s="2">
        <v>0.4</v>
      </c>
      <c r="U50222" s="3">
        <v>-3.2480000000000002</v>
      </c>
      <c r="V50222" s="3">
        <v>1.08</v>
      </c>
      <c r="W50222" t="s">
        <v>85</v>
      </c>
    </row>
    <row r="50223" spans="1:23" x14ac:dyDescent="0.3">
      <c r="A50223" t="s">
        <v>45469</v>
      </c>
      <c r="B50223" s="1">
        <v>41638</v>
      </c>
      <c r="C50223" s="1">
        <v>41640</v>
      </c>
      <c r="D50223" t="s">
        <v>48</v>
      </c>
      <c r="E50223" t="s">
        <v>705</v>
      </c>
      <c r="F50223" t="s">
        <v>706</v>
      </c>
      <c r="G50223" t="s">
        <v>101</v>
      </c>
      <c r="H50223" t="s">
        <v>362</v>
      </c>
      <c r="I50223" t="s">
        <v>363</v>
      </c>
      <c r="J50223" t="s">
        <v>41</v>
      </c>
      <c r="K50223">
        <v>0</v>
      </c>
      <c r="L50223" t="s">
        <v>42</v>
      </c>
      <c r="M50223" t="s">
        <v>43</v>
      </c>
      <c r="N50223" t="s">
        <v>21966</v>
      </c>
      <c r="O50223" t="s">
        <v>32</v>
      </c>
      <c r="P50223" t="s">
        <v>165</v>
      </c>
      <c r="Q50223" t="s">
        <v>21083</v>
      </c>
      <c r="R50223" s="3">
        <v>19.655999999999999</v>
      </c>
      <c r="S50223">
        <v>2</v>
      </c>
      <c r="T50223" s="2">
        <v>0.1</v>
      </c>
      <c r="U50223" s="3">
        <v>5.1959999999999997</v>
      </c>
      <c r="V50223" s="3">
        <v>1.05</v>
      </c>
      <c r="W50223" t="s">
        <v>57</v>
      </c>
    </row>
    <row r="50224" spans="1:23" x14ac:dyDescent="0.3">
      <c r="A50224" t="s">
        <v>45472</v>
      </c>
      <c r="B50224" s="1">
        <v>41638</v>
      </c>
      <c r="C50224" s="1">
        <v>41730</v>
      </c>
      <c r="D50224" t="s">
        <v>24</v>
      </c>
      <c r="E50224" t="s">
        <v>3963</v>
      </c>
      <c r="F50224" t="s">
        <v>3833</v>
      </c>
      <c r="G50224" t="s">
        <v>27</v>
      </c>
      <c r="H50224" t="s">
        <v>13467</v>
      </c>
      <c r="I50224" t="s">
        <v>13467</v>
      </c>
      <c r="J50224" t="s">
        <v>125</v>
      </c>
      <c r="K50224">
        <v>0</v>
      </c>
      <c r="L50224" t="s">
        <v>126</v>
      </c>
      <c r="M50224" t="s">
        <v>127</v>
      </c>
      <c r="N50224" t="s">
        <v>8658</v>
      </c>
      <c r="O50224" t="s">
        <v>32</v>
      </c>
      <c r="P50224" t="s">
        <v>165</v>
      </c>
      <c r="Q50224" t="s">
        <v>3504</v>
      </c>
      <c r="R50224" s="3">
        <v>13.608000000000001</v>
      </c>
      <c r="S50224">
        <v>3</v>
      </c>
      <c r="T50224" s="2">
        <v>0.4</v>
      </c>
      <c r="U50224" s="3">
        <v>-6.6120000000000001</v>
      </c>
      <c r="V50224" s="3">
        <v>0.99</v>
      </c>
      <c r="W50224" t="s">
        <v>35</v>
      </c>
    </row>
    <row r="50225" spans="1:23" x14ac:dyDescent="0.3">
      <c r="A50225" t="s">
        <v>45497</v>
      </c>
      <c r="B50225" s="1">
        <v>41638</v>
      </c>
      <c r="C50225" s="1">
        <v>41791</v>
      </c>
      <c r="D50225" t="s">
        <v>24</v>
      </c>
      <c r="E50225" t="s">
        <v>9217</v>
      </c>
      <c r="F50225" t="s">
        <v>9218</v>
      </c>
      <c r="G50225" t="s">
        <v>61</v>
      </c>
      <c r="H50225" t="s">
        <v>43676</v>
      </c>
      <c r="I50225" t="s">
        <v>1304</v>
      </c>
      <c r="J50225" t="s">
        <v>540</v>
      </c>
      <c r="K50225">
        <v>0</v>
      </c>
      <c r="L50225" t="s">
        <v>126</v>
      </c>
      <c r="M50225" t="s">
        <v>158</v>
      </c>
      <c r="N50225" t="s">
        <v>19247</v>
      </c>
      <c r="O50225" t="s">
        <v>32</v>
      </c>
      <c r="P50225" t="s">
        <v>67</v>
      </c>
      <c r="Q50225" t="s">
        <v>14319</v>
      </c>
      <c r="R50225" s="3">
        <v>29.32</v>
      </c>
      <c r="S50225">
        <v>2</v>
      </c>
      <c r="T50225" s="2">
        <v>0</v>
      </c>
      <c r="U50225" s="3">
        <v>10.52</v>
      </c>
      <c r="V50225" s="3">
        <v>0.72</v>
      </c>
      <c r="W50225" t="s">
        <v>35</v>
      </c>
    </row>
    <row r="50226" spans="1:23" x14ac:dyDescent="0.3">
      <c r="A50226" t="s">
        <v>45498</v>
      </c>
      <c r="B50226" s="1">
        <v>41638</v>
      </c>
      <c r="C50226" s="1">
        <v>41791</v>
      </c>
      <c r="D50226" t="s">
        <v>24</v>
      </c>
      <c r="E50226" t="s">
        <v>3645</v>
      </c>
      <c r="F50226" t="s">
        <v>3646</v>
      </c>
      <c r="G50226" t="s">
        <v>101</v>
      </c>
      <c r="H50226" t="s">
        <v>5458</v>
      </c>
      <c r="I50226" t="s">
        <v>5459</v>
      </c>
      <c r="J50226" t="s">
        <v>41</v>
      </c>
      <c r="K50226">
        <v>0</v>
      </c>
      <c r="L50226" t="s">
        <v>42</v>
      </c>
      <c r="M50226" t="s">
        <v>43</v>
      </c>
      <c r="N50226" t="s">
        <v>4562</v>
      </c>
      <c r="O50226" t="s">
        <v>32</v>
      </c>
      <c r="P50226" t="s">
        <v>346</v>
      </c>
      <c r="Q50226" t="s">
        <v>4563</v>
      </c>
      <c r="R50226" s="3">
        <v>10.242000000000001</v>
      </c>
      <c r="S50226">
        <v>1</v>
      </c>
      <c r="T50226" s="2">
        <v>0.4</v>
      </c>
      <c r="U50226" s="3">
        <v>-1.038</v>
      </c>
      <c r="V50226" s="3">
        <v>0.51</v>
      </c>
      <c r="W50226" t="s">
        <v>35</v>
      </c>
    </row>
    <row r="50227" spans="1:23" x14ac:dyDescent="0.3">
      <c r="A50227" t="s">
        <v>45493</v>
      </c>
      <c r="B50227" s="1">
        <v>41638</v>
      </c>
      <c r="C50227" s="1">
        <v>41699</v>
      </c>
      <c r="D50227" t="s">
        <v>24</v>
      </c>
      <c r="E50227" t="s">
        <v>23406</v>
      </c>
      <c r="F50227" t="s">
        <v>10445</v>
      </c>
      <c r="G50227" t="s">
        <v>27</v>
      </c>
      <c r="H50227" t="s">
        <v>13458</v>
      </c>
      <c r="I50227" t="s">
        <v>13458</v>
      </c>
      <c r="J50227" t="s">
        <v>13459</v>
      </c>
      <c r="K50227">
        <v>0</v>
      </c>
      <c r="L50227" t="s">
        <v>30</v>
      </c>
      <c r="M50227" t="s">
        <v>30</v>
      </c>
      <c r="N50227" t="s">
        <v>13114</v>
      </c>
      <c r="O50227" t="s">
        <v>32</v>
      </c>
      <c r="P50227" t="s">
        <v>162</v>
      </c>
      <c r="Q50227" t="s">
        <v>13115</v>
      </c>
      <c r="R50227" s="3">
        <v>6.12</v>
      </c>
      <c r="S50227">
        <v>1</v>
      </c>
      <c r="T50227" s="2">
        <v>0</v>
      </c>
      <c r="U50227" s="3">
        <v>0.24</v>
      </c>
      <c r="V50227" s="3">
        <v>0.44</v>
      </c>
      <c r="W50227" t="s">
        <v>35</v>
      </c>
    </row>
    <row r="50228" spans="1:23" x14ac:dyDescent="0.3">
      <c r="A50228" t="s">
        <v>45499</v>
      </c>
      <c r="B50228" s="1">
        <v>41638</v>
      </c>
      <c r="C50228" s="1">
        <v>41730</v>
      </c>
      <c r="D50228" t="s">
        <v>24</v>
      </c>
      <c r="E50228" t="s">
        <v>29001</v>
      </c>
      <c r="F50228" t="s">
        <v>11600</v>
      </c>
      <c r="G50228" t="s">
        <v>27</v>
      </c>
      <c r="H50228" t="s">
        <v>11412</v>
      </c>
      <c r="I50228" t="s">
        <v>11412</v>
      </c>
      <c r="J50228" t="s">
        <v>558</v>
      </c>
      <c r="K50228">
        <v>0</v>
      </c>
      <c r="L50228" t="s">
        <v>53</v>
      </c>
      <c r="M50228" t="s">
        <v>54</v>
      </c>
      <c r="N50228" t="s">
        <v>4425</v>
      </c>
      <c r="O50228" t="s">
        <v>32</v>
      </c>
      <c r="P50228" t="s">
        <v>162</v>
      </c>
      <c r="Q50228" t="s">
        <v>710</v>
      </c>
      <c r="R50228" s="3">
        <v>6.4320000000000004</v>
      </c>
      <c r="S50228">
        <v>2</v>
      </c>
      <c r="T50228" s="2">
        <v>0.6</v>
      </c>
      <c r="U50228" s="3">
        <v>-2.9279999999999999</v>
      </c>
      <c r="V50228" s="3">
        <v>0.3</v>
      </c>
      <c r="W50228" t="s">
        <v>35</v>
      </c>
    </row>
    <row r="50229" spans="1:23" x14ac:dyDescent="0.3">
      <c r="A50229" t="s">
        <v>45495</v>
      </c>
      <c r="B50229" s="1">
        <v>41638</v>
      </c>
      <c r="C50229" s="1">
        <v>41730</v>
      </c>
      <c r="D50229" t="s">
        <v>24</v>
      </c>
      <c r="E50229" t="s">
        <v>10822</v>
      </c>
      <c r="F50229" t="s">
        <v>10823</v>
      </c>
      <c r="G50229" t="s">
        <v>101</v>
      </c>
      <c r="H50229" t="s">
        <v>6859</v>
      </c>
      <c r="I50229" t="s">
        <v>3467</v>
      </c>
      <c r="J50229" t="s">
        <v>92</v>
      </c>
      <c r="K50229">
        <v>37620</v>
      </c>
      <c r="L50229" t="s">
        <v>93</v>
      </c>
      <c r="M50229" t="s">
        <v>158</v>
      </c>
      <c r="N50229" t="s">
        <v>478</v>
      </c>
      <c r="O50229" t="s">
        <v>32</v>
      </c>
      <c r="P50229" t="s">
        <v>162</v>
      </c>
      <c r="Q50229" t="s">
        <v>479</v>
      </c>
      <c r="R50229" s="3">
        <v>2.8079999999999998</v>
      </c>
      <c r="S50229">
        <v>3</v>
      </c>
      <c r="T50229" s="2">
        <v>0.7</v>
      </c>
      <c r="U50229" s="3">
        <v>-1.9656</v>
      </c>
      <c r="V50229" s="3">
        <v>0.24</v>
      </c>
      <c r="W50229" t="s">
        <v>35</v>
      </c>
    </row>
    <row r="50230" spans="1:23" x14ac:dyDescent="0.3">
      <c r="A50230" t="s">
        <v>45500</v>
      </c>
      <c r="B50230" s="1">
        <v>42003</v>
      </c>
      <c r="C50230" s="1">
        <v>42036</v>
      </c>
      <c r="D50230" t="s">
        <v>87</v>
      </c>
      <c r="E50230" t="s">
        <v>10170</v>
      </c>
      <c r="F50230" t="s">
        <v>3107</v>
      </c>
      <c r="G50230" t="s">
        <v>101</v>
      </c>
      <c r="H50230" t="s">
        <v>4784</v>
      </c>
      <c r="I50230" t="s">
        <v>4785</v>
      </c>
      <c r="J50230" t="s">
        <v>4786</v>
      </c>
      <c r="K50230">
        <v>0</v>
      </c>
      <c r="L50230" t="s">
        <v>64</v>
      </c>
      <c r="M50230" t="s">
        <v>127</v>
      </c>
      <c r="N50230" t="s">
        <v>10472</v>
      </c>
      <c r="O50230" t="s">
        <v>82</v>
      </c>
      <c r="P50230" t="s">
        <v>83</v>
      </c>
      <c r="Q50230" t="s">
        <v>9124</v>
      </c>
      <c r="R50230" s="3">
        <v>1913.4</v>
      </c>
      <c r="S50230">
        <v>10</v>
      </c>
      <c r="T50230" s="2">
        <v>0</v>
      </c>
      <c r="U50230" s="3">
        <v>899.1</v>
      </c>
      <c r="V50230" s="3">
        <v>236.49</v>
      </c>
      <c r="W50230" t="s">
        <v>85</v>
      </c>
    </row>
    <row r="50231" spans="1:23" x14ac:dyDescent="0.3">
      <c r="A50231" t="s">
        <v>45501</v>
      </c>
      <c r="B50231" s="1">
        <v>42003</v>
      </c>
      <c r="C50231" s="1">
        <v>42036</v>
      </c>
      <c r="D50231" t="s">
        <v>87</v>
      </c>
      <c r="E50231" t="s">
        <v>19433</v>
      </c>
      <c r="F50231" t="s">
        <v>953</v>
      </c>
      <c r="G50231" t="s">
        <v>27</v>
      </c>
      <c r="H50231" t="s">
        <v>45502</v>
      </c>
      <c r="I50231" t="s">
        <v>45502</v>
      </c>
      <c r="J50231" t="s">
        <v>13459</v>
      </c>
      <c r="K50231">
        <v>0</v>
      </c>
      <c r="L50231" t="s">
        <v>30</v>
      </c>
      <c r="M50231" t="s">
        <v>30</v>
      </c>
      <c r="N50231" t="s">
        <v>20353</v>
      </c>
      <c r="O50231" t="s">
        <v>70</v>
      </c>
      <c r="P50231" t="s">
        <v>217</v>
      </c>
      <c r="Q50231" t="s">
        <v>2885</v>
      </c>
      <c r="R50231" s="3">
        <v>1094.22</v>
      </c>
      <c r="S50231">
        <v>6</v>
      </c>
      <c r="T50231" s="2">
        <v>0</v>
      </c>
      <c r="U50231" s="3">
        <v>317.16000000000003</v>
      </c>
      <c r="V50231" s="3">
        <v>184.6</v>
      </c>
      <c r="W50231" t="s">
        <v>35</v>
      </c>
    </row>
    <row r="50232" spans="1:23" x14ac:dyDescent="0.3">
      <c r="A50232" t="s">
        <v>45503</v>
      </c>
      <c r="B50232" s="1">
        <v>42003</v>
      </c>
      <c r="C50232" s="1">
        <v>42064</v>
      </c>
      <c r="D50232" t="s">
        <v>24</v>
      </c>
      <c r="E50232" t="s">
        <v>777</v>
      </c>
      <c r="F50232" t="s">
        <v>778</v>
      </c>
      <c r="G50232" t="s">
        <v>27</v>
      </c>
      <c r="H50232" t="s">
        <v>29190</v>
      </c>
      <c r="I50232" t="s">
        <v>6125</v>
      </c>
      <c r="J50232" t="s">
        <v>540</v>
      </c>
      <c r="K50232">
        <v>0</v>
      </c>
      <c r="L50232" t="s">
        <v>126</v>
      </c>
      <c r="M50232" t="s">
        <v>158</v>
      </c>
      <c r="N50232" t="s">
        <v>21113</v>
      </c>
      <c r="O50232" t="s">
        <v>70</v>
      </c>
      <c r="P50232" t="s">
        <v>96</v>
      </c>
      <c r="Q50232" t="s">
        <v>17288</v>
      </c>
      <c r="R50232" s="3">
        <v>1830.78</v>
      </c>
      <c r="S50232">
        <v>7</v>
      </c>
      <c r="T50232" s="2">
        <v>0</v>
      </c>
      <c r="U50232" s="3">
        <v>768.88</v>
      </c>
      <c r="V50232" s="3">
        <v>155.85</v>
      </c>
      <c r="W50232" t="s">
        <v>57</v>
      </c>
    </row>
    <row r="50233" spans="1:23" x14ac:dyDescent="0.3">
      <c r="A50233" t="s">
        <v>45504</v>
      </c>
      <c r="B50233" s="1">
        <v>42003</v>
      </c>
      <c r="C50233" s="1">
        <v>42036</v>
      </c>
      <c r="D50233" t="s">
        <v>48</v>
      </c>
      <c r="E50233" t="s">
        <v>226</v>
      </c>
      <c r="F50233" t="s">
        <v>227</v>
      </c>
      <c r="G50233" t="s">
        <v>27</v>
      </c>
      <c r="H50233" t="s">
        <v>9112</v>
      </c>
      <c r="I50233" t="s">
        <v>1203</v>
      </c>
      <c r="J50233" t="s">
        <v>92</v>
      </c>
      <c r="K50233">
        <v>40214</v>
      </c>
      <c r="L50233" t="s">
        <v>93</v>
      </c>
      <c r="M50233" t="s">
        <v>158</v>
      </c>
      <c r="N50233" t="s">
        <v>4336</v>
      </c>
      <c r="O50233" t="s">
        <v>70</v>
      </c>
      <c r="P50233" t="s">
        <v>217</v>
      </c>
      <c r="Q50233" t="s">
        <v>4337</v>
      </c>
      <c r="R50233" s="3">
        <v>1207.8399999999999</v>
      </c>
      <c r="S50233">
        <v>8</v>
      </c>
      <c r="T50233" s="2">
        <v>0</v>
      </c>
      <c r="U50233" s="3">
        <v>314.03840000000002</v>
      </c>
      <c r="V50233" s="3">
        <v>139.47</v>
      </c>
      <c r="W50233" t="s">
        <v>35</v>
      </c>
    </row>
    <row r="50234" spans="1:23" x14ac:dyDescent="0.3">
      <c r="A50234" t="s">
        <v>45505</v>
      </c>
      <c r="B50234" s="1">
        <v>42003</v>
      </c>
      <c r="C50234" s="1">
        <v>42005</v>
      </c>
      <c r="D50234" t="s">
        <v>48</v>
      </c>
      <c r="E50234" t="s">
        <v>4754</v>
      </c>
      <c r="F50234" t="s">
        <v>4755</v>
      </c>
      <c r="G50234" t="s">
        <v>27</v>
      </c>
      <c r="H50234" t="s">
        <v>5458</v>
      </c>
      <c r="I50234" t="s">
        <v>5459</v>
      </c>
      <c r="J50234" t="s">
        <v>41</v>
      </c>
      <c r="K50234">
        <v>0</v>
      </c>
      <c r="L50234" t="s">
        <v>42</v>
      </c>
      <c r="M50234" t="s">
        <v>43</v>
      </c>
      <c r="N50234" t="s">
        <v>2133</v>
      </c>
      <c r="O50234" t="s">
        <v>70</v>
      </c>
      <c r="P50234" t="s">
        <v>217</v>
      </c>
      <c r="Q50234" t="s">
        <v>2134</v>
      </c>
      <c r="R50234" s="3">
        <v>433.98</v>
      </c>
      <c r="S50234">
        <v>5</v>
      </c>
      <c r="T50234" s="2">
        <v>0.4</v>
      </c>
      <c r="U50234" s="3">
        <v>-166.47</v>
      </c>
      <c r="V50234" s="3">
        <v>124.63</v>
      </c>
      <c r="W50234" t="s">
        <v>85</v>
      </c>
    </row>
    <row r="50235" spans="1:23" x14ac:dyDescent="0.3">
      <c r="A50235" t="s">
        <v>45506</v>
      </c>
      <c r="B50235" s="1">
        <v>42003</v>
      </c>
      <c r="C50235" s="1">
        <v>42005</v>
      </c>
      <c r="D50235" t="s">
        <v>48</v>
      </c>
      <c r="E50235" t="s">
        <v>1446</v>
      </c>
      <c r="F50235" t="s">
        <v>1447</v>
      </c>
      <c r="G50235" t="s">
        <v>27</v>
      </c>
      <c r="H50235" t="s">
        <v>5564</v>
      </c>
      <c r="I50235" t="s">
        <v>1606</v>
      </c>
      <c r="J50235" t="s">
        <v>293</v>
      </c>
      <c r="K50235">
        <v>0</v>
      </c>
      <c r="L50235" t="s">
        <v>42</v>
      </c>
      <c r="M50235" t="s">
        <v>294</v>
      </c>
      <c r="N50235" t="s">
        <v>26441</v>
      </c>
      <c r="O50235" t="s">
        <v>32</v>
      </c>
      <c r="P50235" t="s">
        <v>33</v>
      </c>
      <c r="Q50235" t="s">
        <v>11619</v>
      </c>
      <c r="R50235" s="3">
        <v>457.16399999999999</v>
      </c>
      <c r="S50235">
        <v>9</v>
      </c>
      <c r="T50235" s="2">
        <v>0.17</v>
      </c>
      <c r="U50235" s="3">
        <v>65.933999999999997</v>
      </c>
      <c r="V50235" s="3">
        <v>101.88</v>
      </c>
      <c r="W50235" t="s">
        <v>57</v>
      </c>
    </row>
    <row r="50236" spans="1:23" x14ac:dyDescent="0.3">
      <c r="A50236" t="s">
        <v>45500</v>
      </c>
      <c r="B50236" s="1">
        <v>42003</v>
      </c>
      <c r="C50236" s="1">
        <v>42036</v>
      </c>
      <c r="D50236" t="s">
        <v>87</v>
      </c>
      <c r="E50236" t="s">
        <v>10170</v>
      </c>
      <c r="F50236" t="s">
        <v>3107</v>
      </c>
      <c r="G50236" t="s">
        <v>101</v>
      </c>
      <c r="H50236" t="s">
        <v>4784</v>
      </c>
      <c r="I50236" t="s">
        <v>4785</v>
      </c>
      <c r="J50236" t="s">
        <v>4786</v>
      </c>
      <c r="K50236">
        <v>0</v>
      </c>
      <c r="L50236" t="s">
        <v>64</v>
      </c>
      <c r="M50236" t="s">
        <v>127</v>
      </c>
      <c r="N50236" t="s">
        <v>29664</v>
      </c>
      <c r="O50236" t="s">
        <v>82</v>
      </c>
      <c r="P50236" t="s">
        <v>268</v>
      </c>
      <c r="Q50236" t="s">
        <v>15564</v>
      </c>
      <c r="R50236" s="3">
        <v>292.44</v>
      </c>
      <c r="S50236">
        <v>4</v>
      </c>
      <c r="T50236" s="2">
        <v>0</v>
      </c>
      <c r="U50236" s="3">
        <v>35.04</v>
      </c>
      <c r="V50236" s="3">
        <v>69.63</v>
      </c>
      <c r="W50236" t="s">
        <v>85</v>
      </c>
    </row>
    <row r="50237" spans="1:23" x14ac:dyDescent="0.3">
      <c r="A50237" t="s">
        <v>45507</v>
      </c>
      <c r="B50237" s="1">
        <v>42003</v>
      </c>
      <c r="C50237" s="1">
        <v>42005</v>
      </c>
      <c r="D50237" t="s">
        <v>87</v>
      </c>
      <c r="E50237" t="s">
        <v>5503</v>
      </c>
      <c r="F50237" t="s">
        <v>5504</v>
      </c>
      <c r="G50237" t="s">
        <v>27</v>
      </c>
      <c r="H50237" t="s">
        <v>1393</v>
      </c>
      <c r="I50237" t="s">
        <v>1394</v>
      </c>
      <c r="J50237" t="s">
        <v>1395</v>
      </c>
      <c r="K50237">
        <v>0</v>
      </c>
      <c r="L50237" t="s">
        <v>42</v>
      </c>
      <c r="M50237" t="s">
        <v>294</v>
      </c>
      <c r="N50237" t="s">
        <v>10688</v>
      </c>
      <c r="O50237" t="s">
        <v>70</v>
      </c>
      <c r="P50237" t="s">
        <v>96</v>
      </c>
      <c r="Q50237" t="s">
        <v>2726</v>
      </c>
      <c r="R50237" s="3">
        <v>387.26100000000002</v>
      </c>
      <c r="S50237">
        <v>5</v>
      </c>
      <c r="T50237" s="2">
        <v>0.37</v>
      </c>
      <c r="U50237" s="3">
        <v>-123.039</v>
      </c>
      <c r="V50237" s="3">
        <v>68.73</v>
      </c>
      <c r="W50237" t="s">
        <v>57</v>
      </c>
    </row>
    <row r="50238" spans="1:23" x14ac:dyDescent="0.3">
      <c r="A50238" t="s">
        <v>45507</v>
      </c>
      <c r="B50238" s="1">
        <v>42003</v>
      </c>
      <c r="C50238" s="1">
        <v>42005</v>
      </c>
      <c r="D50238" t="s">
        <v>87</v>
      </c>
      <c r="E50238" t="s">
        <v>5503</v>
      </c>
      <c r="F50238" t="s">
        <v>5504</v>
      </c>
      <c r="G50238" t="s">
        <v>27</v>
      </c>
      <c r="H50238" t="s">
        <v>1393</v>
      </c>
      <c r="I50238" t="s">
        <v>1394</v>
      </c>
      <c r="J50238" t="s">
        <v>1395</v>
      </c>
      <c r="K50238">
        <v>0</v>
      </c>
      <c r="L50238" t="s">
        <v>42</v>
      </c>
      <c r="M50238" t="s">
        <v>294</v>
      </c>
      <c r="N50238" t="s">
        <v>1600</v>
      </c>
      <c r="O50238" t="s">
        <v>70</v>
      </c>
      <c r="P50238" t="s">
        <v>96</v>
      </c>
      <c r="Q50238" t="s">
        <v>1601</v>
      </c>
      <c r="R50238" s="3">
        <v>271.76310000000001</v>
      </c>
      <c r="S50238">
        <v>3</v>
      </c>
      <c r="T50238" s="2">
        <v>0.37</v>
      </c>
      <c r="U50238" s="3">
        <v>-69.066900000000004</v>
      </c>
      <c r="V50238" s="3">
        <v>68.069999999999993</v>
      </c>
      <c r="W50238" t="s">
        <v>57</v>
      </c>
    </row>
    <row r="50239" spans="1:23" x14ac:dyDescent="0.3">
      <c r="A50239" t="s">
        <v>45500</v>
      </c>
      <c r="B50239" s="1">
        <v>42003</v>
      </c>
      <c r="C50239" s="1">
        <v>42036</v>
      </c>
      <c r="D50239" t="s">
        <v>87</v>
      </c>
      <c r="E50239" t="s">
        <v>10170</v>
      </c>
      <c r="F50239" t="s">
        <v>3107</v>
      </c>
      <c r="G50239" t="s">
        <v>101</v>
      </c>
      <c r="H50239" t="s">
        <v>4784</v>
      </c>
      <c r="I50239" t="s">
        <v>4785</v>
      </c>
      <c r="J50239" t="s">
        <v>4786</v>
      </c>
      <c r="K50239">
        <v>0</v>
      </c>
      <c r="L50239" t="s">
        <v>64</v>
      </c>
      <c r="M50239" t="s">
        <v>127</v>
      </c>
      <c r="N50239" t="s">
        <v>1420</v>
      </c>
      <c r="O50239" t="s">
        <v>32</v>
      </c>
      <c r="P50239" t="s">
        <v>145</v>
      </c>
      <c r="Q50239" t="s">
        <v>12197</v>
      </c>
      <c r="R50239" s="3">
        <v>151.56</v>
      </c>
      <c r="S50239">
        <v>3</v>
      </c>
      <c r="T50239" s="2">
        <v>0</v>
      </c>
      <c r="U50239" s="3">
        <v>43.92</v>
      </c>
      <c r="V50239" s="3">
        <v>57.25</v>
      </c>
      <c r="W50239" t="s">
        <v>85</v>
      </c>
    </row>
    <row r="50240" spans="1:23" x14ac:dyDescent="0.3">
      <c r="A50240" t="s">
        <v>40147</v>
      </c>
      <c r="B50240" s="1">
        <v>42003</v>
      </c>
      <c r="C50240" s="1">
        <v>42036</v>
      </c>
      <c r="D50240" t="s">
        <v>48</v>
      </c>
      <c r="E50240" t="s">
        <v>6995</v>
      </c>
      <c r="F50240" t="s">
        <v>6996</v>
      </c>
      <c r="G50240" t="s">
        <v>27</v>
      </c>
      <c r="H50240" t="s">
        <v>18802</v>
      </c>
      <c r="I50240" t="s">
        <v>2964</v>
      </c>
      <c r="J50240" t="s">
        <v>143</v>
      </c>
      <c r="K50240">
        <v>0</v>
      </c>
      <c r="L50240" t="s">
        <v>64</v>
      </c>
      <c r="M50240" t="s">
        <v>127</v>
      </c>
      <c r="N50240" t="s">
        <v>22572</v>
      </c>
      <c r="O50240" t="s">
        <v>70</v>
      </c>
      <c r="P50240" t="s">
        <v>96</v>
      </c>
      <c r="Q50240" t="s">
        <v>9734</v>
      </c>
      <c r="R50240" s="3">
        <v>370.92599999999999</v>
      </c>
      <c r="S50240">
        <v>1</v>
      </c>
      <c r="T50240" s="2">
        <v>0.1</v>
      </c>
      <c r="U50240" s="3">
        <v>98.885999999999996</v>
      </c>
      <c r="V50240" s="3">
        <v>56.89</v>
      </c>
      <c r="W50240" t="s">
        <v>57</v>
      </c>
    </row>
    <row r="50241" spans="1:23" x14ac:dyDescent="0.3">
      <c r="A50241" t="s">
        <v>45508</v>
      </c>
      <c r="B50241" s="1">
        <v>42003</v>
      </c>
      <c r="C50241" s="1">
        <v>42125</v>
      </c>
      <c r="D50241" t="s">
        <v>24</v>
      </c>
      <c r="E50241" t="s">
        <v>6154</v>
      </c>
      <c r="F50241" t="s">
        <v>6155</v>
      </c>
      <c r="G50241" t="s">
        <v>27</v>
      </c>
      <c r="H50241" t="s">
        <v>422</v>
      </c>
      <c r="I50241" t="s">
        <v>423</v>
      </c>
      <c r="J50241" t="s">
        <v>424</v>
      </c>
      <c r="K50241">
        <v>0</v>
      </c>
      <c r="L50241" t="s">
        <v>42</v>
      </c>
      <c r="M50241" t="s">
        <v>294</v>
      </c>
      <c r="N50241" t="s">
        <v>18263</v>
      </c>
      <c r="O50241" t="s">
        <v>70</v>
      </c>
      <c r="P50241" t="s">
        <v>96</v>
      </c>
      <c r="Q50241" t="s">
        <v>2726</v>
      </c>
      <c r="R50241" s="3">
        <v>484.029</v>
      </c>
      <c r="S50241">
        <v>6</v>
      </c>
      <c r="T50241" s="2">
        <v>0.35</v>
      </c>
      <c r="U50241" s="3">
        <v>29.709</v>
      </c>
      <c r="V50241" s="3">
        <v>54.96</v>
      </c>
      <c r="W50241" t="s">
        <v>277</v>
      </c>
    </row>
    <row r="50242" spans="1:23" x14ac:dyDescent="0.3">
      <c r="A50242" t="s">
        <v>45507</v>
      </c>
      <c r="B50242" s="1">
        <v>42003</v>
      </c>
      <c r="C50242" s="1">
        <v>42005</v>
      </c>
      <c r="D50242" t="s">
        <v>87</v>
      </c>
      <c r="E50242" t="s">
        <v>5503</v>
      </c>
      <c r="F50242" t="s">
        <v>5504</v>
      </c>
      <c r="G50242" t="s">
        <v>27</v>
      </c>
      <c r="H50242" t="s">
        <v>1393</v>
      </c>
      <c r="I50242" t="s">
        <v>1394</v>
      </c>
      <c r="J50242" t="s">
        <v>1395</v>
      </c>
      <c r="K50242">
        <v>0</v>
      </c>
      <c r="L50242" t="s">
        <v>42</v>
      </c>
      <c r="M50242" t="s">
        <v>294</v>
      </c>
      <c r="N50242" t="s">
        <v>25468</v>
      </c>
      <c r="O50242" t="s">
        <v>82</v>
      </c>
      <c r="P50242" t="s">
        <v>150</v>
      </c>
      <c r="Q50242" t="s">
        <v>1572</v>
      </c>
      <c r="R50242" s="3">
        <v>327.44459999999998</v>
      </c>
      <c r="S50242">
        <v>14</v>
      </c>
      <c r="T50242" s="2">
        <v>0.47</v>
      </c>
      <c r="U50242" s="3">
        <v>-92.975399999999993</v>
      </c>
      <c r="V50242" s="3">
        <v>44.8</v>
      </c>
      <c r="W50242" t="s">
        <v>57</v>
      </c>
    </row>
    <row r="50243" spans="1:23" x14ac:dyDescent="0.3">
      <c r="A50243" t="s">
        <v>44258</v>
      </c>
      <c r="B50243" s="1">
        <v>42003</v>
      </c>
      <c r="C50243" s="1">
        <v>42095</v>
      </c>
      <c r="D50243" t="s">
        <v>24</v>
      </c>
      <c r="E50243" t="s">
        <v>5057</v>
      </c>
      <c r="F50243" t="s">
        <v>5058</v>
      </c>
      <c r="G50243" t="s">
        <v>27</v>
      </c>
      <c r="H50243" t="s">
        <v>12111</v>
      </c>
      <c r="I50243" t="s">
        <v>3823</v>
      </c>
      <c r="J50243" t="s">
        <v>143</v>
      </c>
      <c r="K50243">
        <v>0</v>
      </c>
      <c r="L50243" t="s">
        <v>64</v>
      </c>
      <c r="M50243" t="s">
        <v>127</v>
      </c>
      <c r="N50243" t="s">
        <v>45509</v>
      </c>
      <c r="O50243" t="s">
        <v>70</v>
      </c>
      <c r="P50243" t="s">
        <v>248</v>
      </c>
      <c r="Q50243" t="s">
        <v>27717</v>
      </c>
      <c r="R50243" s="3">
        <v>588.02250000000004</v>
      </c>
      <c r="S50243">
        <v>1</v>
      </c>
      <c r="T50243" s="2">
        <v>0.35</v>
      </c>
      <c r="U50243" s="3">
        <v>-27.157499999999999</v>
      </c>
      <c r="V50243" s="3">
        <v>36.25</v>
      </c>
      <c r="W50243" t="s">
        <v>35</v>
      </c>
    </row>
    <row r="50244" spans="1:23" x14ac:dyDescent="0.3">
      <c r="A50244" t="s">
        <v>45504</v>
      </c>
      <c r="B50244" s="1">
        <v>42003</v>
      </c>
      <c r="C50244" s="1">
        <v>42036</v>
      </c>
      <c r="D50244" t="s">
        <v>48</v>
      </c>
      <c r="E50244" t="s">
        <v>226</v>
      </c>
      <c r="F50244" t="s">
        <v>227</v>
      </c>
      <c r="G50244" t="s">
        <v>27</v>
      </c>
      <c r="H50244" t="s">
        <v>9112</v>
      </c>
      <c r="I50244" t="s">
        <v>1203</v>
      </c>
      <c r="J50244" t="s">
        <v>92</v>
      </c>
      <c r="K50244">
        <v>40214</v>
      </c>
      <c r="L50244" t="s">
        <v>93</v>
      </c>
      <c r="M50244" t="s">
        <v>158</v>
      </c>
      <c r="N50244" t="s">
        <v>5934</v>
      </c>
      <c r="O50244" t="s">
        <v>70</v>
      </c>
      <c r="P50244" t="s">
        <v>217</v>
      </c>
      <c r="Q50244" t="s">
        <v>5935</v>
      </c>
      <c r="R50244" s="3">
        <v>300.98</v>
      </c>
      <c r="S50244">
        <v>1</v>
      </c>
      <c r="T50244" s="2">
        <v>0</v>
      </c>
      <c r="U50244" s="3">
        <v>87.284199999999998</v>
      </c>
      <c r="V50244" s="3">
        <v>34.049999999999997</v>
      </c>
      <c r="W50244" t="s">
        <v>35</v>
      </c>
    </row>
    <row r="50245" spans="1:23" x14ac:dyDescent="0.3">
      <c r="A50245" t="s">
        <v>45510</v>
      </c>
      <c r="B50245" s="1">
        <v>42003</v>
      </c>
      <c r="C50245" s="1">
        <v>42064</v>
      </c>
      <c r="D50245" t="s">
        <v>24</v>
      </c>
      <c r="E50245" t="s">
        <v>3373</v>
      </c>
      <c r="F50245" t="s">
        <v>3374</v>
      </c>
      <c r="G50245" t="s">
        <v>27</v>
      </c>
      <c r="H50245" t="s">
        <v>1804</v>
      </c>
      <c r="I50245" t="s">
        <v>423</v>
      </c>
      <c r="J50245" t="s">
        <v>424</v>
      </c>
      <c r="K50245">
        <v>0</v>
      </c>
      <c r="L50245" t="s">
        <v>42</v>
      </c>
      <c r="M50245" t="s">
        <v>294</v>
      </c>
      <c r="N50245" t="s">
        <v>24251</v>
      </c>
      <c r="O50245" t="s">
        <v>82</v>
      </c>
      <c r="P50245" t="s">
        <v>83</v>
      </c>
      <c r="Q50245" t="s">
        <v>17733</v>
      </c>
      <c r="R50245" s="3">
        <v>333.62549999999999</v>
      </c>
      <c r="S50245">
        <v>3</v>
      </c>
      <c r="T50245" s="2">
        <v>0.35</v>
      </c>
      <c r="U50245" s="3">
        <v>-56.524500000000003</v>
      </c>
      <c r="V50245" s="3">
        <v>32.97</v>
      </c>
      <c r="W50245" t="s">
        <v>57</v>
      </c>
    </row>
    <row r="50246" spans="1:23" x14ac:dyDescent="0.3">
      <c r="A50246" t="s">
        <v>45510</v>
      </c>
      <c r="B50246" s="1">
        <v>42003</v>
      </c>
      <c r="C50246" s="1">
        <v>42064</v>
      </c>
      <c r="D50246" t="s">
        <v>24</v>
      </c>
      <c r="E50246" t="s">
        <v>3373</v>
      </c>
      <c r="F50246" t="s">
        <v>3374</v>
      </c>
      <c r="G50246" t="s">
        <v>27</v>
      </c>
      <c r="H50246" t="s">
        <v>1804</v>
      </c>
      <c r="I50246" t="s">
        <v>423</v>
      </c>
      <c r="J50246" t="s">
        <v>424</v>
      </c>
      <c r="K50246">
        <v>0</v>
      </c>
      <c r="L50246" t="s">
        <v>42</v>
      </c>
      <c r="M50246" t="s">
        <v>294</v>
      </c>
      <c r="N50246" t="s">
        <v>4880</v>
      </c>
      <c r="O50246" t="s">
        <v>70</v>
      </c>
      <c r="P50246" t="s">
        <v>217</v>
      </c>
      <c r="Q50246" t="s">
        <v>4881</v>
      </c>
      <c r="R50246" s="3">
        <v>255.285</v>
      </c>
      <c r="S50246">
        <v>2</v>
      </c>
      <c r="T50246" s="2">
        <v>0.25</v>
      </c>
      <c r="U50246" s="3">
        <v>-47.655000000000001</v>
      </c>
      <c r="V50246" s="3">
        <v>31.33</v>
      </c>
      <c r="W50246" t="s">
        <v>57</v>
      </c>
    </row>
    <row r="50247" spans="1:23" x14ac:dyDescent="0.3">
      <c r="A50247" t="s">
        <v>45507</v>
      </c>
      <c r="B50247" s="1">
        <v>42003</v>
      </c>
      <c r="C50247" s="1">
        <v>42005</v>
      </c>
      <c r="D50247" t="s">
        <v>87</v>
      </c>
      <c r="E50247" t="s">
        <v>5503</v>
      </c>
      <c r="F50247" t="s">
        <v>5504</v>
      </c>
      <c r="G50247" t="s">
        <v>27</v>
      </c>
      <c r="H50247" t="s">
        <v>1393</v>
      </c>
      <c r="I50247" t="s">
        <v>1394</v>
      </c>
      <c r="J50247" t="s">
        <v>1395</v>
      </c>
      <c r="K50247">
        <v>0</v>
      </c>
      <c r="L50247" t="s">
        <v>42</v>
      </c>
      <c r="M50247" t="s">
        <v>294</v>
      </c>
      <c r="N50247" t="s">
        <v>10645</v>
      </c>
      <c r="O50247" t="s">
        <v>32</v>
      </c>
      <c r="P50247" t="s">
        <v>168</v>
      </c>
      <c r="Q50247" t="s">
        <v>2648</v>
      </c>
      <c r="R50247" s="3">
        <v>118.1007</v>
      </c>
      <c r="S50247">
        <v>3</v>
      </c>
      <c r="T50247" s="2">
        <v>0.17</v>
      </c>
      <c r="U50247" s="3">
        <v>41.240699999999997</v>
      </c>
      <c r="V50247" s="3">
        <v>30.04</v>
      </c>
      <c r="W50247" t="s">
        <v>57</v>
      </c>
    </row>
    <row r="50248" spans="1:23" x14ac:dyDescent="0.3">
      <c r="A50248" t="s">
        <v>45511</v>
      </c>
      <c r="B50248" s="1">
        <v>42003</v>
      </c>
      <c r="C50248" s="1">
        <v>42003</v>
      </c>
      <c r="D50248" t="s">
        <v>259</v>
      </c>
      <c r="E50248" t="s">
        <v>25588</v>
      </c>
      <c r="F50248" t="s">
        <v>3876</v>
      </c>
      <c r="G50248" t="s">
        <v>101</v>
      </c>
      <c r="H50248" t="s">
        <v>6827</v>
      </c>
      <c r="I50248" t="s">
        <v>6828</v>
      </c>
      <c r="J50248" t="s">
        <v>6829</v>
      </c>
      <c r="K50248">
        <v>0</v>
      </c>
      <c r="L50248" t="s">
        <v>53</v>
      </c>
      <c r="M50248" t="s">
        <v>54</v>
      </c>
      <c r="N50248" t="s">
        <v>15560</v>
      </c>
      <c r="O50248" t="s">
        <v>32</v>
      </c>
      <c r="P50248" t="s">
        <v>45</v>
      </c>
      <c r="Q50248" t="s">
        <v>4200</v>
      </c>
      <c r="R50248" s="3">
        <v>157.80000000000001</v>
      </c>
      <c r="S50248">
        <v>4</v>
      </c>
      <c r="T50248" s="2">
        <v>0</v>
      </c>
      <c r="U50248" s="3">
        <v>9.36</v>
      </c>
      <c r="V50248" s="3">
        <v>27.41</v>
      </c>
      <c r="W50248" t="s">
        <v>57</v>
      </c>
    </row>
    <row r="50249" spans="1:23" x14ac:dyDescent="0.3">
      <c r="A50249" t="s">
        <v>45512</v>
      </c>
      <c r="B50249" s="1">
        <v>42003</v>
      </c>
      <c r="C50249" s="1">
        <v>42064</v>
      </c>
      <c r="D50249" t="s">
        <v>24</v>
      </c>
      <c r="E50249" t="s">
        <v>5517</v>
      </c>
      <c r="F50249" t="s">
        <v>5518</v>
      </c>
      <c r="G50249" t="s">
        <v>27</v>
      </c>
      <c r="H50249" t="s">
        <v>1270</v>
      </c>
      <c r="I50249" t="s">
        <v>91</v>
      </c>
      <c r="J50249" t="s">
        <v>92</v>
      </c>
      <c r="K50249">
        <v>90049</v>
      </c>
      <c r="L50249" t="s">
        <v>93</v>
      </c>
      <c r="M50249" t="s">
        <v>94</v>
      </c>
      <c r="N50249" t="s">
        <v>510</v>
      </c>
      <c r="O50249" t="s">
        <v>82</v>
      </c>
      <c r="P50249" t="s">
        <v>268</v>
      </c>
      <c r="Q50249" t="s">
        <v>511</v>
      </c>
      <c r="R50249" s="3">
        <v>302.37599999999998</v>
      </c>
      <c r="S50249">
        <v>3</v>
      </c>
      <c r="T50249" s="2">
        <v>0.2</v>
      </c>
      <c r="U50249" s="3">
        <v>22.6782</v>
      </c>
      <c r="V50249" s="3">
        <v>26.69</v>
      </c>
      <c r="W50249" t="s">
        <v>35</v>
      </c>
    </row>
    <row r="50250" spans="1:23" x14ac:dyDescent="0.3">
      <c r="A50250" t="s">
        <v>45513</v>
      </c>
      <c r="B50250" s="1">
        <v>42003</v>
      </c>
      <c r="C50250" s="1">
        <v>42003</v>
      </c>
      <c r="D50250" t="s">
        <v>259</v>
      </c>
      <c r="E50250" t="s">
        <v>4342</v>
      </c>
      <c r="F50250" t="s">
        <v>4343</v>
      </c>
      <c r="G50250" t="s">
        <v>27</v>
      </c>
      <c r="H50250" t="s">
        <v>757</v>
      </c>
      <c r="I50250" t="s">
        <v>758</v>
      </c>
      <c r="J50250" t="s">
        <v>759</v>
      </c>
      <c r="K50250">
        <v>0</v>
      </c>
      <c r="L50250" t="s">
        <v>30</v>
      </c>
      <c r="M50250" t="s">
        <v>30</v>
      </c>
      <c r="N50250" t="s">
        <v>27543</v>
      </c>
      <c r="O50250" t="s">
        <v>32</v>
      </c>
      <c r="P50250" t="s">
        <v>33</v>
      </c>
      <c r="Q50250" t="s">
        <v>15793</v>
      </c>
      <c r="R50250" s="3">
        <v>115.68</v>
      </c>
      <c r="S50250">
        <v>2</v>
      </c>
      <c r="T50250" s="2">
        <v>0</v>
      </c>
      <c r="U50250" s="3">
        <v>42.78</v>
      </c>
      <c r="V50250" s="3">
        <v>26.25</v>
      </c>
      <c r="W50250" t="s">
        <v>57</v>
      </c>
    </row>
    <row r="50251" spans="1:23" x14ac:dyDescent="0.3">
      <c r="A50251" t="s">
        <v>45514</v>
      </c>
      <c r="B50251" s="1">
        <v>42003</v>
      </c>
      <c r="C50251" s="1">
        <v>42005</v>
      </c>
      <c r="D50251" t="s">
        <v>87</v>
      </c>
      <c r="E50251" t="s">
        <v>33388</v>
      </c>
      <c r="F50251" t="s">
        <v>7529</v>
      </c>
      <c r="G50251" t="s">
        <v>27</v>
      </c>
      <c r="H50251" t="s">
        <v>12877</v>
      </c>
      <c r="I50251" t="s">
        <v>2385</v>
      </c>
      <c r="J50251" t="s">
        <v>558</v>
      </c>
      <c r="K50251">
        <v>0</v>
      </c>
      <c r="L50251" t="s">
        <v>53</v>
      </c>
      <c r="M50251" t="s">
        <v>54</v>
      </c>
      <c r="N50251" t="s">
        <v>4956</v>
      </c>
      <c r="O50251" t="s">
        <v>82</v>
      </c>
      <c r="P50251" t="s">
        <v>268</v>
      </c>
      <c r="Q50251" t="s">
        <v>4957</v>
      </c>
      <c r="R50251" s="3">
        <v>135.672</v>
      </c>
      <c r="S50251">
        <v>2</v>
      </c>
      <c r="T50251" s="2">
        <v>0.6</v>
      </c>
      <c r="U50251" s="3">
        <v>-135.708</v>
      </c>
      <c r="V50251" s="3">
        <v>23.74</v>
      </c>
      <c r="W50251" t="s">
        <v>57</v>
      </c>
    </row>
    <row r="50252" spans="1:23" x14ac:dyDescent="0.3">
      <c r="A50252" t="s">
        <v>45515</v>
      </c>
      <c r="B50252" s="1">
        <v>42003</v>
      </c>
      <c r="C50252" s="1">
        <v>42156</v>
      </c>
      <c r="D50252" t="s">
        <v>24</v>
      </c>
      <c r="E50252" t="s">
        <v>13548</v>
      </c>
      <c r="F50252" t="s">
        <v>3954</v>
      </c>
      <c r="G50252" t="s">
        <v>101</v>
      </c>
      <c r="H50252" t="s">
        <v>609</v>
      </c>
      <c r="I50252" t="s">
        <v>609</v>
      </c>
      <c r="J50252" t="s">
        <v>610</v>
      </c>
      <c r="K50252">
        <v>0</v>
      </c>
      <c r="L50252" t="s">
        <v>53</v>
      </c>
      <c r="M50252" t="s">
        <v>54</v>
      </c>
      <c r="N50252" t="s">
        <v>20128</v>
      </c>
      <c r="O50252" t="s">
        <v>32</v>
      </c>
      <c r="P50252" t="s">
        <v>45</v>
      </c>
      <c r="Q50252" t="s">
        <v>2812</v>
      </c>
      <c r="R50252" s="3">
        <v>244.98</v>
      </c>
      <c r="S50252">
        <v>6</v>
      </c>
      <c r="T50252" s="2">
        <v>0</v>
      </c>
      <c r="U50252" s="3">
        <v>39.06</v>
      </c>
      <c r="V50252" s="3">
        <v>21.7</v>
      </c>
      <c r="W50252" t="s">
        <v>35</v>
      </c>
    </row>
    <row r="50253" spans="1:23" x14ac:dyDescent="0.3">
      <c r="A50253" t="s">
        <v>45516</v>
      </c>
      <c r="B50253" s="1">
        <v>42003</v>
      </c>
      <c r="C50253" s="1">
        <v>42064</v>
      </c>
      <c r="D50253" t="s">
        <v>24</v>
      </c>
      <c r="E50253" t="s">
        <v>14765</v>
      </c>
      <c r="F50253" t="s">
        <v>835</v>
      </c>
      <c r="G50253" t="s">
        <v>101</v>
      </c>
      <c r="H50253" t="s">
        <v>1824</v>
      </c>
      <c r="I50253" t="s">
        <v>1824</v>
      </c>
      <c r="J50253" t="s">
        <v>684</v>
      </c>
      <c r="K50253">
        <v>0</v>
      </c>
      <c r="L50253" t="s">
        <v>126</v>
      </c>
      <c r="M50253" t="s">
        <v>127</v>
      </c>
      <c r="N50253" t="s">
        <v>11238</v>
      </c>
      <c r="O50253" t="s">
        <v>70</v>
      </c>
      <c r="P50253" t="s">
        <v>96</v>
      </c>
      <c r="Q50253" t="s">
        <v>11239</v>
      </c>
      <c r="R50253" s="3">
        <v>166.12</v>
      </c>
      <c r="S50253">
        <v>2</v>
      </c>
      <c r="T50253" s="2">
        <v>0</v>
      </c>
      <c r="U50253" s="3">
        <v>44.84</v>
      </c>
      <c r="V50253" s="3">
        <v>18.64</v>
      </c>
      <c r="W50253" t="s">
        <v>57</v>
      </c>
    </row>
    <row r="50254" spans="1:23" x14ac:dyDescent="0.3">
      <c r="A50254" t="s">
        <v>45517</v>
      </c>
      <c r="B50254" s="1">
        <v>42003</v>
      </c>
      <c r="C50254" s="1">
        <v>42125</v>
      </c>
      <c r="D50254" t="s">
        <v>24</v>
      </c>
      <c r="E50254" t="s">
        <v>14765</v>
      </c>
      <c r="F50254" t="s">
        <v>835</v>
      </c>
      <c r="G50254" t="s">
        <v>101</v>
      </c>
      <c r="H50254" t="s">
        <v>26731</v>
      </c>
      <c r="I50254" t="s">
        <v>592</v>
      </c>
      <c r="J50254" t="s">
        <v>92</v>
      </c>
      <c r="K50254">
        <v>49505</v>
      </c>
      <c r="L50254" t="s">
        <v>93</v>
      </c>
      <c r="M50254" t="s">
        <v>127</v>
      </c>
      <c r="N50254" t="s">
        <v>1633</v>
      </c>
      <c r="O50254" t="s">
        <v>32</v>
      </c>
      <c r="P50254" t="s">
        <v>67</v>
      </c>
      <c r="Q50254" t="s">
        <v>18605</v>
      </c>
      <c r="R50254" s="3">
        <v>209.7</v>
      </c>
      <c r="S50254">
        <v>2</v>
      </c>
      <c r="T50254" s="2">
        <v>0</v>
      </c>
      <c r="U50254" s="3">
        <v>100.65600000000001</v>
      </c>
      <c r="V50254" s="3">
        <v>18.36</v>
      </c>
      <c r="W50254" t="s">
        <v>35</v>
      </c>
    </row>
    <row r="50255" spans="1:23" x14ac:dyDescent="0.3">
      <c r="A50255" t="s">
        <v>45518</v>
      </c>
      <c r="B50255" s="1">
        <v>42003</v>
      </c>
      <c r="C50255" s="1">
        <v>42095</v>
      </c>
      <c r="D50255" t="s">
        <v>24</v>
      </c>
      <c r="E50255" t="s">
        <v>9842</v>
      </c>
      <c r="F50255" t="s">
        <v>9843</v>
      </c>
      <c r="G50255" t="s">
        <v>27</v>
      </c>
      <c r="H50255" t="s">
        <v>1555</v>
      </c>
      <c r="I50255" t="s">
        <v>1555</v>
      </c>
      <c r="J50255" t="s">
        <v>1556</v>
      </c>
      <c r="K50255">
        <v>0</v>
      </c>
      <c r="L50255" t="s">
        <v>42</v>
      </c>
      <c r="M50255" t="s">
        <v>294</v>
      </c>
      <c r="N50255" t="s">
        <v>15109</v>
      </c>
      <c r="O50255" t="s">
        <v>70</v>
      </c>
      <c r="P50255" t="s">
        <v>96</v>
      </c>
      <c r="Q50255" t="s">
        <v>9652</v>
      </c>
      <c r="R50255" s="3">
        <v>232.41329999999999</v>
      </c>
      <c r="S50255">
        <v>3</v>
      </c>
      <c r="T50255" s="2">
        <v>0.37</v>
      </c>
      <c r="U50255" s="3">
        <v>-107.0667</v>
      </c>
      <c r="V50255" s="3">
        <v>16.899999999999999</v>
      </c>
      <c r="W50255" t="s">
        <v>35</v>
      </c>
    </row>
    <row r="50256" spans="1:23" x14ac:dyDescent="0.3">
      <c r="A50256" t="s">
        <v>45519</v>
      </c>
      <c r="B50256" s="1">
        <v>42003</v>
      </c>
      <c r="C50256" s="1">
        <v>42064</v>
      </c>
      <c r="D50256" t="s">
        <v>24</v>
      </c>
      <c r="E50256" t="s">
        <v>6174</v>
      </c>
      <c r="F50256" t="s">
        <v>6175</v>
      </c>
      <c r="G50256" t="s">
        <v>101</v>
      </c>
      <c r="H50256" t="s">
        <v>4859</v>
      </c>
      <c r="I50256" t="s">
        <v>4860</v>
      </c>
      <c r="J50256" t="s">
        <v>532</v>
      </c>
      <c r="K50256">
        <v>0</v>
      </c>
      <c r="L50256" t="s">
        <v>126</v>
      </c>
      <c r="M50256" t="s">
        <v>65</v>
      </c>
      <c r="N50256" t="s">
        <v>14003</v>
      </c>
      <c r="O50256" t="s">
        <v>70</v>
      </c>
      <c r="P50256" t="s">
        <v>71</v>
      </c>
      <c r="Q50256" t="s">
        <v>12133</v>
      </c>
      <c r="R50256" s="3">
        <v>217.2</v>
      </c>
      <c r="S50256">
        <v>5</v>
      </c>
      <c r="T50256" s="2">
        <v>0.4</v>
      </c>
      <c r="U50256" s="3">
        <v>25.3</v>
      </c>
      <c r="V50256" s="3">
        <v>16.43</v>
      </c>
      <c r="W50256" t="s">
        <v>35</v>
      </c>
    </row>
    <row r="50257" spans="1:23" x14ac:dyDescent="0.3">
      <c r="A50257" t="s">
        <v>44258</v>
      </c>
      <c r="B50257" s="1">
        <v>42003</v>
      </c>
      <c r="C50257" s="1">
        <v>42095</v>
      </c>
      <c r="D50257" t="s">
        <v>24</v>
      </c>
      <c r="E50257" t="s">
        <v>5057</v>
      </c>
      <c r="F50257" t="s">
        <v>5058</v>
      </c>
      <c r="G50257" t="s">
        <v>27</v>
      </c>
      <c r="H50257" t="s">
        <v>12111</v>
      </c>
      <c r="I50257" t="s">
        <v>3823</v>
      </c>
      <c r="J50257" t="s">
        <v>143</v>
      </c>
      <c r="K50257">
        <v>0</v>
      </c>
      <c r="L50257" t="s">
        <v>64</v>
      </c>
      <c r="M50257" t="s">
        <v>127</v>
      </c>
      <c r="N50257" t="s">
        <v>16592</v>
      </c>
      <c r="O50257" t="s">
        <v>32</v>
      </c>
      <c r="P50257" t="s">
        <v>33</v>
      </c>
      <c r="Q50257" t="s">
        <v>9250</v>
      </c>
      <c r="R50257" s="3">
        <v>216</v>
      </c>
      <c r="S50257">
        <v>5</v>
      </c>
      <c r="T50257" s="2">
        <v>0.1</v>
      </c>
      <c r="U50257" s="3">
        <v>86.4</v>
      </c>
      <c r="V50257" s="3">
        <v>15.55</v>
      </c>
      <c r="W50257" t="s">
        <v>35</v>
      </c>
    </row>
    <row r="50258" spans="1:23" x14ac:dyDescent="0.3">
      <c r="A50258" t="s">
        <v>45520</v>
      </c>
      <c r="B50258" s="1">
        <v>42003</v>
      </c>
      <c r="C50258" s="1">
        <v>42095</v>
      </c>
      <c r="D50258" t="s">
        <v>24</v>
      </c>
      <c r="E50258" t="s">
        <v>7336</v>
      </c>
      <c r="F50258" t="s">
        <v>7337</v>
      </c>
      <c r="G50258" t="s">
        <v>27</v>
      </c>
      <c r="H50258" t="s">
        <v>1610</v>
      </c>
      <c r="I50258" t="s">
        <v>599</v>
      </c>
      <c r="J50258" t="s">
        <v>41</v>
      </c>
      <c r="K50258">
        <v>0</v>
      </c>
      <c r="L50258" t="s">
        <v>42</v>
      </c>
      <c r="M50258" t="s">
        <v>43</v>
      </c>
      <c r="N50258" t="s">
        <v>7465</v>
      </c>
      <c r="O50258" t="s">
        <v>32</v>
      </c>
      <c r="P50258" t="s">
        <v>33</v>
      </c>
      <c r="Q50258" t="s">
        <v>7466</v>
      </c>
      <c r="R50258" s="3">
        <v>154.953</v>
      </c>
      <c r="S50258">
        <v>3</v>
      </c>
      <c r="T50258" s="2">
        <v>0.1</v>
      </c>
      <c r="U50258" s="3">
        <v>58.472999999999999</v>
      </c>
      <c r="V50258" s="3">
        <v>14.51</v>
      </c>
      <c r="W50258" t="s">
        <v>35</v>
      </c>
    </row>
    <row r="50259" spans="1:23" x14ac:dyDescent="0.3">
      <c r="A50259" t="s">
        <v>44258</v>
      </c>
      <c r="B50259" s="1">
        <v>42003</v>
      </c>
      <c r="C50259" s="1">
        <v>42095</v>
      </c>
      <c r="D50259" t="s">
        <v>24</v>
      </c>
      <c r="E50259" t="s">
        <v>5057</v>
      </c>
      <c r="F50259" t="s">
        <v>5058</v>
      </c>
      <c r="G50259" t="s">
        <v>27</v>
      </c>
      <c r="H50259" t="s">
        <v>12111</v>
      </c>
      <c r="I50259" t="s">
        <v>3823</v>
      </c>
      <c r="J50259" t="s">
        <v>143</v>
      </c>
      <c r="K50259">
        <v>0</v>
      </c>
      <c r="L50259" t="s">
        <v>64</v>
      </c>
      <c r="M50259" t="s">
        <v>127</v>
      </c>
      <c r="N50259" t="s">
        <v>9484</v>
      </c>
      <c r="O50259" t="s">
        <v>70</v>
      </c>
      <c r="P50259" t="s">
        <v>96</v>
      </c>
      <c r="Q50259" t="s">
        <v>9485</v>
      </c>
      <c r="R50259" s="3">
        <v>129.03299999999999</v>
      </c>
      <c r="S50259">
        <v>1</v>
      </c>
      <c r="T50259" s="2">
        <v>0.1</v>
      </c>
      <c r="U50259" s="3">
        <v>17.193000000000001</v>
      </c>
      <c r="V50259" s="3">
        <v>14.29</v>
      </c>
      <c r="W50259" t="s">
        <v>35</v>
      </c>
    </row>
    <row r="50260" spans="1:23" x14ac:dyDescent="0.3">
      <c r="A50260" t="s">
        <v>23618</v>
      </c>
      <c r="B50260" s="1">
        <v>42003</v>
      </c>
      <c r="C50260" s="1">
        <v>42036</v>
      </c>
      <c r="D50260" t="s">
        <v>87</v>
      </c>
      <c r="E50260" t="s">
        <v>15285</v>
      </c>
      <c r="F50260" t="s">
        <v>15286</v>
      </c>
      <c r="G50260" t="s">
        <v>27</v>
      </c>
      <c r="H50260" t="s">
        <v>45521</v>
      </c>
      <c r="I50260" t="s">
        <v>194</v>
      </c>
      <c r="J50260" t="s">
        <v>195</v>
      </c>
      <c r="K50260">
        <v>0</v>
      </c>
      <c r="L50260" t="s">
        <v>64</v>
      </c>
      <c r="M50260" t="s">
        <v>65</v>
      </c>
      <c r="N50260" t="s">
        <v>25746</v>
      </c>
      <c r="O50260" t="s">
        <v>82</v>
      </c>
      <c r="P50260" t="s">
        <v>83</v>
      </c>
      <c r="Q50260" t="s">
        <v>3764</v>
      </c>
      <c r="R50260" s="3">
        <v>288.54000000000002</v>
      </c>
      <c r="S50260">
        <v>2</v>
      </c>
      <c r="T50260" s="2">
        <v>0</v>
      </c>
      <c r="U50260" s="3">
        <v>17.28</v>
      </c>
      <c r="V50260" s="3">
        <v>14.22</v>
      </c>
      <c r="W50260" t="s">
        <v>57</v>
      </c>
    </row>
    <row r="50261" spans="1:23" x14ac:dyDescent="0.3">
      <c r="A50261" t="s">
        <v>45522</v>
      </c>
      <c r="B50261" s="1">
        <v>42003</v>
      </c>
      <c r="C50261" s="1">
        <v>42005</v>
      </c>
      <c r="D50261" t="s">
        <v>87</v>
      </c>
      <c r="E50261" t="s">
        <v>11114</v>
      </c>
      <c r="F50261" t="s">
        <v>11115</v>
      </c>
      <c r="G50261" t="s">
        <v>27</v>
      </c>
      <c r="H50261" t="s">
        <v>13586</v>
      </c>
      <c r="I50261" t="s">
        <v>4752</v>
      </c>
      <c r="J50261" t="s">
        <v>1868</v>
      </c>
      <c r="K50261">
        <v>0</v>
      </c>
      <c r="L50261" t="s">
        <v>64</v>
      </c>
      <c r="M50261" t="s">
        <v>127</v>
      </c>
      <c r="N50261" t="s">
        <v>3007</v>
      </c>
      <c r="O50261" t="s">
        <v>32</v>
      </c>
      <c r="P50261" t="s">
        <v>119</v>
      </c>
      <c r="Q50261" t="s">
        <v>3008</v>
      </c>
      <c r="R50261" s="3">
        <v>67.739999999999995</v>
      </c>
      <c r="S50261">
        <v>2</v>
      </c>
      <c r="T50261" s="2">
        <v>0.5</v>
      </c>
      <c r="U50261" s="3">
        <v>-62.34</v>
      </c>
      <c r="V50261" s="3">
        <v>13.9</v>
      </c>
      <c r="W50261" t="s">
        <v>57</v>
      </c>
    </row>
    <row r="50262" spans="1:23" x14ac:dyDescent="0.3">
      <c r="A50262" t="s">
        <v>45523</v>
      </c>
      <c r="B50262" s="1">
        <v>42003</v>
      </c>
      <c r="C50262" s="1">
        <v>42064</v>
      </c>
      <c r="D50262" t="s">
        <v>24</v>
      </c>
      <c r="E50262" t="s">
        <v>5189</v>
      </c>
      <c r="F50262" t="s">
        <v>5190</v>
      </c>
      <c r="G50262" t="s">
        <v>27</v>
      </c>
      <c r="H50262" t="s">
        <v>9964</v>
      </c>
      <c r="I50262" t="s">
        <v>9965</v>
      </c>
      <c r="J50262" t="s">
        <v>1006</v>
      </c>
      <c r="K50262">
        <v>0</v>
      </c>
      <c r="L50262" t="s">
        <v>126</v>
      </c>
      <c r="M50262" t="s">
        <v>1007</v>
      </c>
      <c r="N50262" t="s">
        <v>42694</v>
      </c>
      <c r="O50262" t="s">
        <v>32</v>
      </c>
      <c r="P50262" t="s">
        <v>45</v>
      </c>
      <c r="Q50262" t="s">
        <v>3010</v>
      </c>
      <c r="R50262" s="3">
        <v>173.52</v>
      </c>
      <c r="S50262">
        <v>9</v>
      </c>
      <c r="T50262" s="2">
        <v>0</v>
      </c>
      <c r="U50262" s="3">
        <v>29.34</v>
      </c>
      <c r="V50262" s="3">
        <v>13.47</v>
      </c>
      <c r="W50262" t="s">
        <v>35</v>
      </c>
    </row>
    <row r="50263" spans="1:23" x14ac:dyDescent="0.3">
      <c r="A50263" t="s">
        <v>45524</v>
      </c>
      <c r="B50263" s="1">
        <v>42003</v>
      </c>
      <c r="C50263" s="1">
        <v>42095</v>
      </c>
      <c r="D50263" t="s">
        <v>48</v>
      </c>
      <c r="E50263" t="s">
        <v>10575</v>
      </c>
      <c r="F50263" t="s">
        <v>7398</v>
      </c>
      <c r="G50263" t="s">
        <v>27</v>
      </c>
      <c r="H50263" t="s">
        <v>2746</v>
      </c>
      <c r="I50263" t="s">
        <v>2747</v>
      </c>
      <c r="J50263" t="s">
        <v>29</v>
      </c>
      <c r="K50263">
        <v>0</v>
      </c>
      <c r="L50263" t="s">
        <v>30</v>
      </c>
      <c r="M50263" t="s">
        <v>30</v>
      </c>
      <c r="N50263" t="s">
        <v>633</v>
      </c>
      <c r="O50263" t="s">
        <v>32</v>
      </c>
      <c r="P50263" t="s">
        <v>145</v>
      </c>
      <c r="Q50263" t="s">
        <v>634</v>
      </c>
      <c r="R50263" s="3">
        <v>207.12</v>
      </c>
      <c r="S50263">
        <v>4</v>
      </c>
      <c r="T50263" s="2">
        <v>0</v>
      </c>
      <c r="U50263" s="3">
        <v>76.56</v>
      </c>
      <c r="V50263" s="3">
        <v>11.21</v>
      </c>
      <c r="W50263" t="s">
        <v>35</v>
      </c>
    </row>
    <row r="50264" spans="1:23" x14ac:dyDescent="0.3">
      <c r="A50264" t="s">
        <v>45525</v>
      </c>
      <c r="B50264" s="1">
        <v>42003</v>
      </c>
      <c r="C50264" s="1">
        <v>42156</v>
      </c>
      <c r="D50264" t="s">
        <v>24</v>
      </c>
      <c r="E50264" t="s">
        <v>6583</v>
      </c>
      <c r="F50264" t="s">
        <v>6584</v>
      </c>
      <c r="G50264" t="s">
        <v>101</v>
      </c>
      <c r="H50264" t="s">
        <v>21815</v>
      </c>
      <c r="I50264" t="s">
        <v>91</v>
      </c>
      <c r="J50264" t="s">
        <v>92</v>
      </c>
      <c r="K50264">
        <v>92804</v>
      </c>
      <c r="L50264" t="s">
        <v>93</v>
      </c>
      <c r="M50264" t="s">
        <v>94</v>
      </c>
      <c r="N50264" t="s">
        <v>7890</v>
      </c>
      <c r="O50264" t="s">
        <v>70</v>
      </c>
      <c r="P50264" t="s">
        <v>71</v>
      </c>
      <c r="Q50264" t="s">
        <v>7891</v>
      </c>
      <c r="R50264" s="3">
        <v>101.12</v>
      </c>
      <c r="S50264">
        <v>8</v>
      </c>
      <c r="T50264" s="2">
        <v>0</v>
      </c>
      <c r="U50264" s="3">
        <v>37.414400000000001</v>
      </c>
      <c r="V50264" s="3">
        <v>11.07</v>
      </c>
      <c r="W50264" t="s">
        <v>277</v>
      </c>
    </row>
    <row r="50265" spans="1:23" x14ac:dyDescent="0.3">
      <c r="A50265" t="s">
        <v>45526</v>
      </c>
      <c r="B50265" s="1">
        <v>42003</v>
      </c>
      <c r="C50265" s="1">
        <v>42125</v>
      </c>
      <c r="D50265" t="s">
        <v>24</v>
      </c>
      <c r="E50265" t="s">
        <v>4899</v>
      </c>
      <c r="F50265" t="s">
        <v>4900</v>
      </c>
      <c r="G50265" t="s">
        <v>61</v>
      </c>
      <c r="H50265" t="s">
        <v>888</v>
      </c>
      <c r="I50265" t="s">
        <v>888</v>
      </c>
      <c r="J50265" t="s">
        <v>522</v>
      </c>
      <c r="K50265">
        <v>0</v>
      </c>
      <c r="L50265" t="s">
        <v>126</v>
      </c>
      <c r="M50265" t="s">
        <v>127</v>
      </c>
      <c r="N50265" t="s">
        <v>35103</v>
      </c>
      <c r="O50265" t="s">
        <v>32</v>
      </c>
      <c r="P50265" t="s">
        <v>145</v>
      </c>
      <c r="Q50265" t="s">
        <v>146</v>
      </c>
      <c r="R50265" s="3">
        <v>167.58</v>
      </c>
      <c r="S50265">
        <v>9</v>
      </c>
      <c r="T50265" s="2">
        <v>0</v>
      </c>
      <c r="U50265" s="3">
        <v>77.040000000000006</v>
      </c>
      <c r="V50265" s="3">
        <v>10.84</v>
      </c>
      <c r="W50265" t="s">
        <v>35</v>
      </c>
    </row>
    <row r="50266" spans="1:23" x14ac:dyDescent="0.3">
      <c r="A50266" t="s">
        <v>45527</v>
      </c>
      <c r="B50266" s="1">
        <v>42003</v>
      </c>
      <c r="C50266" s="1">
        <v>42064</v>
      </c>
      <c r="D50266" t="s">
        <v>24</v>
      </c>
      <c r="E50266" t="s">
        <v>5494</v>
      </c>
      <c r="F50266" t="s">
        <v>5495</v>
      </c>
      <c r="G50266" t="s">
        <v>27</v>
      </c>
      <c r="H50266" t="s">
        <v>422</v>
      </c>
      <c r="I50266" t="s">
        <v>423</v>
      </c>
      <c r="J50266" t="s">
        <v>424</v>
      </c>
      <c r="K50266">
        <v>0</v>
      </c>
      <c r="L50266" t="s">
        <v>42</v>
      </c>
      <c r="M50266" t="s">
        <v>294</v>
      </c>
      <c r="N50266" t="s">
        <v>23380</v>
      </c>
      <c r="O50266" t="s">
        <v>70</v>
      </c>
      <c r="P50266" t="s">
        <v>71</v>
      </c>
      <c r="Q50266" t="s">
        <v>1417</v>
      </c>
      <c r="R50266" s="3">
        <v>247.59</v>
      </c>
      <c r="S50266">
        <v>3</v>
      </c>
      <c r="T50266" s="2">
        <v>0.25</v>
      </c>
      <c r="U50266" s="3">
        <v>39.6</v>
      </c>
      <c r="V50266" s="3">
        <v>10.29</v>
      </c>
      <c r="W50266" t="s">
        <v>35</v>
      </c>
    </row>
    <row r="50267" spans="1:23" x14ac:dyDescent="0.3">
      <c r="A50267" t="s">
        <v>45510</v>
      </c>
      <c r="B50267" s="1">
        <v>42003</v>
      </c>
      <c r="C50267" s="1">
        <v>42064</v>
      </c>
      <c r="D50267" t="s">
        <v>24</v>
      </c>
      <c r="E50267" t="s">
        <v>3373</v>
      </c>
      <c r="F50267" t="s">
        <v>3374</v>
      </c>
      <c r="G50267" t="s">
        <v>27</v>
      </c>
      <c r="H50267" t="s">
        <v>1804</v>
      </c>
      <c r="I50267" t="s">
        <v>423</v>
      </c>
      <c r="J50267" t="s">
        <v>424</v>
      </c>
      <c r="K50267">
        <v>0</v>
      </c>
      <c r="L50267" t="s">
        <v>42</v>
      </c>
      <c r="M50267" t="s">
        <v>294</v>
      </c>
      <c r="N50267" t="s">
        <v>8138</v>
      </c>
      <c r="O50267" t="s">
        <v>32</v>
      </c>
      <c r="P50267" t="s">
        <v>67</v>
      </c>
      <c r="Q50267" t="s">
        <v>68</v>
      </c>
      <c r="R50267" s="3">
        <v>49.351500000000001</v>
      </c>
      <c r="S50267">
        <v>3</v>
      </c>
      <c r="T50267" s="2">
        <v>0.45</v>
      </c>
      <c r="U50267" s="3">
        <v>-4.5585000000000004</v>
      </c>
      <c r="V50267" s="3">
        <v>9.23</v>
      </c>
      <c r="W50267" t="s">
        <v>57</v>
      </c>
    </row>
    <row r="50268" spans="1:23" x14ac:dyDescent="0.3">
      <c r="A50268" t="s">
        <v>45528</v>
      </c>
      <c r="B50268" s="1">
        <v>42003</v>
      </c>
      <c r="C50268" s="1">
        <v>42095</v>
      </c>
      <c r="D50268" t="s">
        <v>24</v>
      </c>
      <c r="E50268" t="s">
        <v>16870</v>
      </c>
      <c r="F50268" t="s">
        <v>5258</v>
      </c>
      <c r="G50268" t="s">
        <v>61</v>
      </c>
      <c r="H50268" t="s">
        <v>3886</v>
      </c>
      <c r="I50268" t="s">
        <v>1532</v>
      </c>
      <c r="J50268" t="s">
        <v>175</v>
      </c>
      <c r="K50268">
        <v>0</v>
      </c>
      <c r="L50268" t="s">
        <v>64</v>
      </c>
      <c r="M50268" t="s">
        <v>127</v>
      </c>
      <c r="N50268" t="s">
        <v>19222</v>
      </c>
      <c r="O50268" t="s">
        <v>70</v>
      </c>
      <c r="P50268" t="s">
        <v>71</v>
      </c>
      <c r="Q50268" t="s">
        <v>6169</v>
      </c>
      <c r="R50268" s="3">
        <v>84.84</v>
      </c>
      <c r="S50268">
        <v>2</v>
      </c>
      <c r="T50268" s="2">
        <v>0</v>
      </c>
      <c r="U50268" s="3">
        <v>12.72</v>
      </c>
      <c r="V50268" s="3">
        <v>9.0299999999999994</v>
      </c>
      <c r="W50268" t="s">
        <v>35</v>
      </c>
    </row>
    <row r="50269" spans="1:23" x14ac:dyDescent="0.3">
      <c r="A50269" t="s">
        <v>43557</v>
      </c>
      <c r="B50269" s="1">
        <v>42003</v>
      </c>
      <c r="C50269" s="1">
        <v>42005</v>
      </c>
      <c r="D50269" t="s">
        <v>87</v>
      </c>
      <c r="E50269" t="s">
        <v>8787</v>
      </c>
      <c r="F50269" t="s">
        <v>8788</v>
      </c>
      <c r="G50269" t="s">
        <v>27</v>
      </c>
      <c r="H50269" t="s">
        <v>15133</v>
      </c>
      <c r="I50269" t="s">
        <v>563</v>
      </c>
      <c r="J50269" t="s">
        <v>143</v>
      </c>
      <c r="K50269">
        <v>0</v>
      </c>
      <c r="L50269" t="s">
        <v>64</v>
      </c>
      <c r="M50269" t="s">
        <v>127</v>
      </c>
      <c r="N50269" t="s">
        <v>17244</v>
      </c>
      <c r="O50269" t="s">
        <v>32</v>
      </c>
      <c r="P50269" t="s">
        <v>168</v>
      </c>
      <c r="Q50269" t="s">
        <v>11318</v>
      </c>
      <c r="R50269" s="3">
        <v>147.84</v>
      </c>
      <c r="S50269">
        <v>4</v>
      </c>
      <c r="T50269" s="2">
        <v>0</v>
      </c>
      <c r="U50269" s="3">
        <v>33.96</v>
      </c>
      <c r="V50269" s="3">
        <v>6.16</v>
      </c>
      <c r="W50269" t="s">
        <v>35</v>
      </c>
    </row>
    <row r="50270" spans="1:23" x14ac:dyDescent="0.3">
      <c r="A50270" t="s">
        <v>45529</v>
      </c>
      <c r="B50270" s="1">
        <v>42003</v>
      </c>
      <c r="C50270" s="1">
        <v>42064</v>
      </c>
      <c r="D50270" t="s">
        <v>24</v>
      </c>
      <c r="E50270" t="s">
        <v>21883</v>
      </c>
      <c r="F50270" t="s">
        <v>2384</v>
      </c>
      <c r="G50270" t="s">
        <v>27</v>
      </c>
      <c r="H50270" t="s">
        <v>9983</v>
      </c>
      <c r="I50270" t="s">
        <v>194</v>
      </c>
      <c r="J50270" t="s">
        <v>195</v>
      </c>
      <c r="K50270">
        <v>0</v>
      </c>
      <c r="L50270" t="s">
        <v>64</v>
      </c>
      <c r="M50270" t="s">
        <v>65</v>
      </c>
      <c r="N50270" t="s">
        <v>14213</v>
      </c>
      <c r="O50270" t="s">
        <v>32</v>
      </c>
      <c r="P50270" t="s">
        <v>33</v>
      </c>
      <c r="Q50270" t="s">
        <v>867</v>
      </c>
      <c r="R50270" s="3">
        <v>39.42</v>
      </c>
      <c r="S50270">
        <v>2</v>
      </c>
      <c r="T50270" s="2">
        <v>0</v>
      </c>
      <c r="U50270" s="3">
        <v>2.34</v>
      </c>
      <c r="V50270" s="3">
        <v>6.02</v>
      </c>
      <c r="W50270" t="s">
        <v>57</v>
      </c>
    </row>
    <row r="50271" spans="1:23" x14ac:dyDescent="0.3">
      <c r="A50271" t="s">
        <v>45507</v>
      </c>
      <c r="B50271" s="1">
        <v>42003</v>
      </c>
      <c r="C50271" s="1">
        <v>42005</v>
      </c>
      <c r="D50271" t="s">
        <v>87</v>
      </c>
      <c r="E50271" t="s">
        <v>5503</v>
      </c>
      <c r="F50271" t="s">
        <v>5504</v>
      </c>
      <c r="G50271" t="s">
        <v>27</v>
      </c>
      <c r="H50271" t="s">
        <v>1393</v>
      </c>
      <c r="I50271" t="s">
        <v>1394</v>
      </c>
      <c r="J50271" t="s">
        <v>1395</v>
      </c>
      <c r="K50271">
        <v>0</v>
      </c>
      <c r="L50271" t="s">
        <v>42</v>
      </c>
      <c r="M50271" t="s">
        <v>294</v>
      </c>
      <c r="N50271" t="s">
        <v>1699</v>
      </c>
      <c r="O50271" t="s">
        <v>32</v>
      </c>
      <c r="P50271" t="s">
        <v>67</v>
      </c>
      <c r="Q50271" t="s">
        <v>1700</v>
      </c>
      <c r="R50271" s="3">
        <v>27.589200000000002</v>
      </c>
      <c r="S50271">
        <v>2</v>
      </c>
      <c r="T50271" s="2">
        <v>0.17</v>
      </c>
      <c r="U50271" s="3">
        <v>6.5891999999999999</v>
      </c>
      <c r="V50271" s="3">
        <v>5.34</v>
      </c>
      <c r="W50271" t="s">
        <v>57</v>
      </c>
    </row>
    <row r="50272" spans="1:23" x14ac:dyDescent="0.3">
      <c r="A50272" t="s">
        <v>45507</v>
      </c>
      <c r="B50272" s="1">
        <v>42003</v>
      </c>
      <c r="C50272" s="1">
        <v>42005</v>
      </c>
      <c r="D50272" t="s">
        <v>87</v>
      </c>
      <c r="E50272" t="s">
        <v>5503</v>
      </c>
      <c r="F50272" t="s">
        <v>5504</v>
      </c>
      <c r="G50272" t="s">
        <v>27</v>
      </c>
      <c r="H50272" t="s">
        <v>1393</v>
      </c>
      <c r="I50272" t="s">
        <v>1394</v>
      </c>
      <c r="J50272" t="s">
        <v>1395</v>
      </c>
      <c r="K50272">
        <v>0</v>
      </c>
      <c r="L50272" t="s">
        <v>42</v>
      </c>
      <c r="M50272" t="s">
        <v>294</v>
      </c>
      <c r="N50272" t="s">
        <v>5460</v>
      </c>
      <c r="O50272" t="s">
        <v>32</v>
      </c>
      <c r="P50272" t="s">
        <v>145</v>
      </c>
      <c r="Q50272" t="s">
        <v>5461</v>
      </c>
      <c r="R50272" s="3">
        <v>113.2452</v>
      </c>
      <c r="S50272">
        <v>3</v>
      </c>
      <c r="T50272" s="2">
        <v>0.17</v>
      </c>
      <c r="U50272" s="3">
        <v>6.7751999999999999</v>
      </c>
      <c r="V50272" s="3">
        <v>5.34</v>
      </c>
      <c r="W50272" t="s">
        <v>57</v>
      </c>
    </row>
    <row r="50273" spans="1:23" x14ac:dyDescent="0.3">
      <c r="A50273" t="s">
        <v>45530</v>
      </c>
      <c r="B50273" s="1">
        <v>42003</v>
      </c>
      <c r="C50273" s="1">
        <v>42005</v>
      </c>
      <c r="D50273" t="s">
        <v>48</v>
      </c>
      <c r="E50273" t="s">
        <v>932</v>
      </c>
      <c r="F50273" t="s">
        <v>933</v>
      </c>
      <c r="G50273" t="s">
        <v>101</v>
      </c>
      <c r="H50273" t="s">
        <v>6280</v>
      </c>
      <c r="I50273" t="s">
        <v>5752</v>
      </c>
      <c r="J50273" t="s">
        <v>532</v>
      </c>
      <c r="K50273">
        <v>0</v>
      </c>
      <c r="L50273" t="s">
        <v>126</v>
      </c>
      <c r="M50273" t="s">
        <v>65</v>
      </c>
      <c r="N50273" t="s">
        <v>10945</v>
      </c>
      <c r="O50273" t="s">
        <v>32</v>
      </c>
      <c r="P50273" t="s">
        <v>67</v>
      </c>
      <c r="Q50273" t="s">
        <v>6102</v>
      </c>
      <c r="R50273" s="3">
        <v>161.30000000000001</v>
      </c>
      <c r="S50273">
        <v>5</v>
      </c>
      <c r="T50273" s="2">
        <v>0</v>
      </c>
      <c r="U50273" s="3">
        <v>6.4</v>
      </c>
      <c r="V50273" s="3">
        <v>4.88</v>
      </c>
      <c r="W50273" t="s">
        <v>35</v>
      </c>
    </row>
    <row r="50274" spans="1:23" x14ac:dyDescent="0.3">
      <c r="A50274" t="s">
        <v>45531</v>
      </c>
      <c r="B50274" s="1">
        <v>42003</v>
      </c>
      <c r="C50274" s="1">
        <v>42064</v>
      </c>
      <c r="D50274" t="s">
        <v>24</v>
      </c>
      <c r="E50274" t="s">
        <v>1849</v>
      </c>
      <c r="F50274" t="s">
        <v>1850</v>
      </c>
      <c r="G50274" t="s">
        <v>27</v>
      </c>
      <c r="H50274" t="s">
        <v>19886</v>
      </c>
      <c r="I50274" t="s">
        <v>237</v>
      </c>
      <c r="J50274" t="s">
        <v>92</v>
      </c>
      <c r="K50274">
        <v>98026</v>
      </c>
      <c r="L50274" t="s">
        <v>93</v>
      </c>
      <c r="M50274" t="s">
        <v>94</v>
      </c>
      <c r="N50274" t="s">
        <v>10997</v>
      </c>
      <c r="O50274" t="s">
        <v>70</v>
      </c>
      <c r="P50274" t="s">
        <v>71</v>
      </c>
      <c r="Q50274" t="s">
        <v>10998</v>
      </c>
      <c r="R50274" s="3">
        <v>68.459999999999994</v>
      </c>
      <c r="S50274">
        <v>2</v>
      </c>
      <c r="T50274" s="2">
        <v>0</v>
      </c>
      <c r="U50274" s="3">
        <v>20.538</v>
      </c>
      <c r="V50274" s="3">
        <v>4.79</v>
      </c>
      <c r="W50274" t="s">
        <v>35</v>
      </c>
    </row>
    <row r="50275" spans="1:23" x14ac:dyDescent="0.3">
      <c r="A50275" t="s">
        <v>45532</v>
      </c>
      <c r="B50275" s="1">
        <v>42003</v>
      </c>
      <c r="C50275" s="1">
        <v>42095</v>
      </c>
      <c r="D50275" t="s">
        <v>24</v>
      </c>
      <c r="E50275" t="s">
        <v>2654</v>
      </c>
      <c r="F50275" t="s">
        <v>2655</v>
      </c>
      <c r="G50275" t="s">
        <v>61</v>
      </c>
      <c r="H50275" t="s">
        <v>3812</v>
      </c>
      <c r="I50275" t="s">
        <v>3813</v>
      </c>
      <c r="J50275" t="s">
        <v>195</v>
      </c>
      <c r="K50275">
        <v>0</v>
      </c>
      <c r="L50275" t="s">
        <v>64</v>
      </c>
      <c r="M50275" t="s">
        <v>65</v>
      </c>
      <c r="N50275" t="s">
        <v>2121</v>
      </c>
      <c r="O50275" t="s">
        <v>70</v>
      </c>
      <c r="P50275" t="s">
        <v>217</v>
      </c>
      <c r="Q50275" t="s">
        <v>2122</v>
      </c>
      <c r="R50275" s="3">
        <v>68.31</v>
      </c>
      <c r="S50275">
        <v>1</v>
      </c>
      <c r="T50275" s="2">
        <v>0</v>
      </c>
      <c r="U50275" s="3">
        <v>26.64</v>
      </c>
      <c r="V50275" s="3">
        <v>4.3899999999999997</v>
      </c>
      <c r="W50275" t="s">
        <v>35</v>
      </c>
    </row>
    <row r="50276" spans="1:23" x14ac:dyDescent="0.3">
      <c r="A50276" t="s">
        <v>24727</v>
      </c>
      <c r="B50276" s="1">
        <v>42003</v>
      </c>
      <c r="C50276" s="1">
        <v>42064</v>
      </c>
      <c r="D50276" t="s">
        <v>24</v>
      </c>
      <c r="E50276" t="s">
        <v>11508</v>
      </c>
      <c r="F50276" t="s">
        <v>3759</v>
      </c>
      <c r="G50276" t="s">
        <v>27</v>
      </c>
      <c r="H50276" t="s">
        <v>17283</v>
      </c>
      <c r="I50276" t="s">
        <v>563</v>
      </c>
      <c r="J50276" t="s">
        <v>143</v>
      </c>
      <c r="K50276">
        <v>0</v>
      </c>
      <c r="L50276" t="s">
        <v>64</v>
      </c>
      <c r="M50276" t="s">
        <v>127</v>
      </c>
      <c r="N50276" t="s">
        <v>14213</v>
      </c>
      <c r="O50276" t="s">
        <v>32</v>
      </c>
      <c r="P50276" t="s">
        <v>33</v>
      </c>
      <c r="Q50276" t="s">
        <v>867</v>
      </c>
      <c r="R50276" s="3">
        <v>70.956000000000003</v>
      </c>
      <c r="S50276">
        <v>4</v>
      </c>
      <c r="T50276" s="2">
        <v>0.1</v>
      </c>
      <c r="U50276" s="3">
        <v>-3.2040000000000002</v>
      </c>
      <c r="V50276" s="3">
        <v>4.17</v>
      </c>
      <c r="W50276" t="s">
        <v>35</v>
      </c>
    </row>
    <row r="50277" spans="1:23" x14ac:dyDescent="0.3">
      <c r="A50277" t="s">
        <v>45503</v>
      </c>
      <c r="B50277" s="1">
        <v>42003</v>
      </c>
      <c r="C50277" s="1">
        <v>42064</v>
      </c>
      <c r="D50277" t="s">
        <v>24</v>
      </c>
      <c r="E50277" t="s">
        <v>777</v>
      </c>
      <c r="F50277" t="s">
        <v>778</v>
      </c>
      <c r="G50277" t="s">
        <v>27</v>
      </c>
      <c r="H50277" t="s">
        <v>29190</v>
      </c>
      <c r="I50277" t="s">
        <v>6125</v>
      </c>
      <c r="J50277" t="s">
        <v>540</v>
      </c>
      <c r="K50277">
        <v>0</v>
      </c>
      <c r="L50277" t="s">
        <v>126</v>
      </c>
      <c r="M50277" t="s">
        <v>158</v>
      </c>
      <c r="N50277" t="s">
        <v>6906</v>
      </c>
      <c r="O50277" t="s">
        <v>32</v>
      </c>
      <c r="P50277" t="s">
        <v>346</v>
      </c>
      <c r="Q50277" t="s">
        <v>6730</v>
      </c>
      <c r="R50277" s="3">
        <v>44.64</v>
      </c>
      <c r="S50277">
        <v>4</v>
      </c>
      <c r="T50277" s="2">
        <v>0</v>
      </c>
      <c r="U50277" s="3">
        <v>3.52</v>
      </c>
      <c r="V50277" s="3">
        <v>4.1100000000000003</v>
      </c>
      <c r="W50277" t="s">
        <v>57</v>
      </c>
    </row>
    <row r="50278" spans="1:23" x14ac:dyDescent="0.3">
      <c r="A50278" t="s">
        <v>45533</v>
      </c>
      <c r="B50278" s="1">
        <v>42003</v>
      </c>
      <c r="C50278" s="1">
        <v>42125</v>
      </c>
      <c r="D50278" t="s">
        <v>24</v>
      </c>
      <c r="E50278" t="s">
        <v>894</v>
      </c>
      <c r="F50278" t="s">
        <v>817</v>
      </c>
      <c r="G50278" t="s">
        <v>101</v>
      </c>
      <c r="H50278" t="s">
        <v>11517</v>
      </c>
      <c r="I50278" t="s">
        <v>3526</v>
      </c>
      <c r="J50278" t="s">
        <v>157</v>
      </c>
      <c r="K50278">
        <v>0</v>
      </c>
      <c r="L50278" t="s">
        <v>64</v>
      </c>
      <c r="M50278" t="s">
        <v>158</v>
      </c>
      <c r="N50278" t="s">
        <v>11162</v>
      </c>
      <c r="O50278" t="s">
        <v>32</v>
      </c>
      <c r="P50278" t="s">
        <v>162</v>
      </c>
      <c r="Q50278" t="s">
        <v>5304</v>
      </c>
      <c r="R50278" s="3">
        <v>45.45</v>
      </c>
      <c r="S50278">
        <v>3</v>
      </c>
      <c r="T50278" s="2">
        <v>0</v>
      </c>
      <c r="U50278" s="3">
        <v>6.3</v>
      </c>
      <c r="V50278" s="3">
        <v>3.99</v>
      </c>
      <c r="W50278" t="s">
        <v>35</v>
      </c>
    </row>
    <row r="50279" spans="1:23" x14ac:dyDescent="0.3">
      <c r="A50279" t="s">
        <v>45505</v>
      </c>
      <c r="B50279" s="1">
        <v>42003</v>
      </c>
      <c r="C50279" s="1">
        <v>42005</v>
      </c>
      <c r="D50279" t="s">
        <v>48</v>
      </c>
      <c r="E50279" t="s">
        <v>4754</v>
      </c>
      <c r="F50279" t="s">
        <v>4755</v>
      </c>
      <c r="G50279" t="s">
        <v>27</v>
      </c>
      <c r="H50279" t="s">
        <v>5458</v>
      </c>
      <c r="I50279" t="s">
        <v>5459</v>
      </c>
      <c r="J50279" t="s">
        <v>41</v>
      </c>
      <c r="K50279">
        <v>0</v>
      </c>
      <c r="L50279" t="s">
        <v>42</v>
      </c>
      <c r="M50279" t="s">
        <v>43</v>
      </c>
      <c r="N50279" t="s">
        <v>2820</v>
      </c>
      <c r="O50279" t="s">
        <v>32</v>
      </c>
      <c r="P50279" t="s">
        <v>346</v>
      </c>
      <c r="Q50279" t="s">
        <v>2821</v>
      </c>
      <c r="R50279" s="3">
        <v>13.284000000000001</v>
      </c>
      <c r="S50279">
        <v>2</v>
      </c>
      <c r="T50279" s="2">
        <v>0.4</v>
      </c>
      <c r="U50279" s="3">
        <v>-8.6760000000000002</v>
      </c>
      <c r="V50279" s="3">
        <v>3.99</v>
      </c>
      <c r="W50279" t="s">
        <v>85</v>
      </c>
    </row>
    <row r="50280" spans="1:23" x14ac:dyDescent="0.3">
      <c r="A50280" t="s">
        <v>45500</v>
      </c>
      <c r="B50280" s="1">
        <v>42003</v>
      </c>
      <c r="C50280" s="1">
        <v>42036</v>
      </c>
      <c r="D50280" t="s">
        <v>87</v>
      </c>
      <c r="E50280" t="s">
        <v>10170</v>
      </c>
      <c r="F50280" t="s">
        <v>3107</v>
      </c>
      <c r="G50280" t="s">
        <v>101</v>
      </c>
      <c r="H50280" t="s">
        <v>4784</v>
      </c>
      <c r="I50280" t="s">
        <v>4785</v>
      </c>
      <c r="J50280" t="s">
        <v>4786</v>
      </c>
      <c r="K50280">
        <v>0</v>
      </c>
      <c r="L50280" t="s">
        <v>64</v>
      </c>
      <c r="M50280" t="s">
        <v>127</v>
      </c>
      <c r="N50280" t="s">
        <v>11327</v>
      </c>
      <c r="O50280" t="s">
        <v>32</v>
      </c>
      <c r="P50280" t="s">
        <v>45</v>
      </c>
      <c r="Q50280" t="s">
        <v>6741</v>
      </c>
      <c r="R50280" s="3">
        <v>30.36</v>
      </c>
      <c r="S50280">
        <v>2</v>
      </c>
      <c r="T50280" s="2">
        <v>0</v>
      </c>
      <c r="U50280" s="3">
        <v>0.6</v>
      </c>
      <c r="V50280" s="3">
        <v>3.98</v>
      </c>
      <c r="W50280" t="s">
        <v>85</v>
      </c>
    </row>
    <row r="50281" spans="1:23" x14ac:dyDescent="0.3">
      <c r="A50281" t="s">
        <v>45534</v>
      </c>
      <c r="B50281" s="1">
        <v>42003</v>
      </c>
      <c r="C50281" s="1">
        <v>42095</v>
      </c>
      <c r="D50281" t="s">
        <v>24</v>
      </c>
      <c r="E50281" t="s">
        <v>12733</v>
      </c>
      <c r="F50281" t="s">
        <v>11027</v>
      </c>
      <c r="G50281" t="s">
        <v>27</v>
      </c>
      <c r="H50281" t="s">
        <v>45535</v>
      </c>
      <c r="I50281" t="s">
        <v>45536</v>
      </c>
      <c r="J50281" t="s">
        <v>2182</v>
      </c>
      <c r="K50281">
        <v>0</v>
      </c>
      <c r="L50281" t="s">
        <v>30</v>
      </c>
      <c r="M50281" t="s">
        <v>30</v>
      </c>
      <c r="N50281" t="s">
        <v>7604</v>
      </c>
      <c r="O50281" t="s">
        <v>32</v>
      </c>
      <c r="P50281" t="s">
        <v>346</v>
      </c>
      <c r="Q50281" t="s">
        <v>7605</v>
      </c>
      <c r="R50281" s="3">
        <v>77.52</v>
      </c>
      <c r="S50281">
        <v>4</v>
      </c>
      <c r="T50281" s="2">
        <v>0</v>
      </c>
      <c r="U50281" s="3">
        <v>36.36</v>
      </c>
      <c r="V50281" s="3">
        <v>3.93</v>
      </c>
      <c r="W50281" t="s">
        <v>35</v>
      </c>
    </row>
    <row r="50282" spans="1:23" x14ac:dyDescent="0.3">
      <c r="A50282" t="s">
        <v>45505</v>
      </c>
      <c r="B50282" s="1">
        <v>42003</v>
      </c>
      <c r="C50282" s="1">
        <v>42005</v>
      </c>
      <c r="D50282" t="s">
        <v>48</v>
      </c>
      <c r="E50282" t="s">
        <v>4754</v>
      </c>
      <c r="F50282" t="s">
        <v>4755</v>
      </c>
      <c r="G50282" t="s">
        <v>27</v>
      </c>
      <c r="H50282" t="s">
        <v>5458</v>
      </c>
      <c r="I50282" t="s">
        <v>5459</v>
      </c>
      <c r="J50282" t="s">
        <v>41</v>
      </c>
      <c r="K50282">
        <v>0</v>
      </c>
      <c r="L50282" t="s">
        <v>42</v>
      </c>
      <c r="M50282" t="s">
        <v>43</v>
      </c>
      <c r="N50282" t="s">
        <v>14148</v>
      </c>
      <c r="O50282" t="s">
        <v>32</v>
      </c>
      <c r="P50282" t="s">
        <v>162</v>
      </c>
      <c r="Q50282" t="s">
        <v>12447</v>
      </c>
      <c r="R50282" s="3">
        <v>10.853999999999999</v>
      </c>
      <c r="S50282">
        <v>3</v>
      </c>
      <c r="T50282" s="2">
        <v>0.4</v>
      </c>
      <c r="U50282" s="3">
        <v>-6.6959999999999997</v>
      </c>
      <c r="V50282" s="3">
        <v>3.76</v>
      </c>
      <c r="W50282" t="s">
        <v>85</v>
      </c>
    </row>
    <row r="50283" spans="1:23" x14ac:dyDescent="0.3">
      <c r="A50283" t="s">
        <v>45504</v>
      </c>
      <c r="B50283" s="1">
        <v>42003</v>
      </c>
      <c r="C50283" s="1">
        <v>42036</v>
      </c>
      <c r="D50283" t="s">
        <v>48</v>
      </c>
      <c r="E50283" t="s">
        <v>226</v>
      </c>
      <c r="F50283" t="s">
        <v>227</v>
      </c>
      <c r="G50283" t="s">
        <v>27</v>
      </c>
      <c r="H50283" t="s">
        <v>9112</v>
      </c>
      <c r="I50283" t="s">
        <v>1203</v>
      </c>
      <c r="J50283" t="s">
        <v>92</v>
      </c>
      <c r="K50283">
        <v>40214</v>
      </c>
      <c r="L50283" t="s">
        <v>93</v>
      </c>
      <c r="M50283" t="s">
        <v>158</v>
      </c>
      <c r="N50283" t="s">
        <v>256</v>
      </c>
      <c r="O50283" t="s">
        <v>70</v>
      </c>
      <c r="P50283" t="s">
        <v>217</v>
      </c>
      <c r="Q50283" t="s">
        <v>257</v>
      </c>
      <c r="R50283" s="3">
        <v>258.75</v>
      </c>
      <c r="S50283">
        <v>3</v>
      </c>
      <c r="T50283" s="2">
        <v>0</v>
      </c>
      <c r="U50283" s="3">
        <v>77.625</v>
      </c>
      <c r="V50283" s="3">
        <v>3.65</v>
      </c>
      <c r="W50283" t="s">
        <v>35</v>
      </c>
    </row>
    <row r="50284" spans="1:23" x14ac:dyDescent="0.3">
      <c r="A50284" t="s">
        <v>45512</v>
      </c>
      <c r="B50284" s="1">
        <v>42003</v>
      </c>
      <c r="C50284" s="1">
        <v>42064</v>
      </c>
      <c r="D50284" t="s">
        <v>24</v>
      </c>
      <c r="E50284" t="s">
        <v>5517</v>
      </c>
      <c r="F50284" t="s">
        <v>5518</v>
      </c>
      <c r="G50284" t="s">
        <v>27</v>
      </c>
      <c r="H50284" t="s">
        <v>1270</v>
      </c>
      <c r="I50284" t="s">
        <v>91</v>
      </c>
      <c r="J50284" t="s">
        <v>92</v>
      </c>
      <c r="K50284">
        <v>90049</v>
      </c>
      <c r="L50284" t="s">
        <v>93</v>
      </c>
      <c r="M50284" t="s">
        <v>94</v>
      </c>
      <c r="N50284" t="s">
        <v>3270</v>
      </c>
      <c r="O50284" t="s">
        <v>70</v>
      </c>
      <c r="P50284" t="s">
        <v>217</v>
      </c>
      <c r="Q50284" t="s">
        <v>3271</v>
      </c>
      <c r="R50284" s="3">
        <v>393.56799999999998</v>
      </c>
      <c r="S50284">
        <v>4</v>
      </c>
      <c r="T50284" s="2">
        <v>0.2</v>
      </c>
      <c r="U50284" s="3">
        <v>-44.276400000000002</v>
      </c>
      <c r="V50284" s="3">
        <v>3.37</v>
      </c>
      <c r="W50284" t="s">
        <v>35</v>
      </c>
    </row>
    <row r="50285" spans="1:23" x14ac:dyDescent="0.3">
      <c r="A50285" t="s">
        <v>45513</v>
      </c>
      <c r="B50285" s="1">
        <v>42003</v>
      </c>
      <c r="C50285" s="1">
        <v>42003</v>
      </c>
      <c r="D50285" t="s">
        <v>259</v>
      </c>
      <c r="E50285" t="s">
        <v>4342</v>
      </c>
      <c r="F50285" t="s">
        <v>4343</v>
      </c>
      <c r="G50285" t="s">
        <v>27</v>
      </c>
      <c r="H50285" t="s">
        <v>757</v>
      </c>
      <c r="I50285" t="s">
        <v>758</v>
      </c>
      <c r="J50285" t="s">
        <v>759</v>
      </c>
      <c r="K50285">
        <v>0</v>
      </c>
      <c r="L50285" t="s">
        <v>30</v>
      </c>
      <c r="M50285" t="s">
        <v>30</v>
      </c>
      <c r="N50285" t="s">
        <v>15401</v>
      </c>
      <c r="O50285" t="s">
        <v>32</v>
      </c>
      <c r="P50285" t="s">
        <v>168</v>
      </c>
      <c r="Q50285" t="s">
        <v>1144</v>
      </c>
      <c r="R50285" s="3">
        <v>18.36</v>
      </c>
      <c r="S50285">
        <v>1</v>
      </c>
      <c r="T50285" s="2">
        <v>0</v>
      </c>
      <c r="U50285" s="3">
        <v>3.3</v>
      </c>
      <c r="V50285" s="3">
        <v>3.26</v>
      </c>
      <c r="W50285" t="s">
        <v>57</v>
      </c>
    </row>
    <row r="50286" spans="1:23" x14ac:dyDescent="0.3">
      <c r="A50286" t="s">
        <v>45505</v>
      </c>
      <c r="B50286" s="1">
        <v>42003</v>
      </c>
      <c r="C50286" s="1">
        <v>42005</v>
      </c>
      <c r="D50286" t="s">
        <v>48</v>
      </c>
      <c r="E50286" t="s">
        <v>4754</v>
      </c>
      <c r="F50286" t="s">
        <v>4755</v>
      </c>
      <c r="G50286" t="s">
        <v>27</v>
      </c>
      <c r="H50286" t="s">
        <v>5458</v>
      </c>
      <c r="I50286" t="s">
        <v>5459</v>
      </c>
      <c r="J50286" t="s">
        <v>41</v>
      </c>
      <c r="K50286">
        <v>0</v>
      </c>
      <c r="L50286" t="s">
        <v>42</v>
      </c>
      <c r="M50286" t="s">
        <v>43</v>
      </c>
      <c r="N50286" t="s">
        <v>13828</v>
      </c>
      <c r="O50286" t="s">
        <v>32</v>
      </c>
      <c r="P50286" t="s">
        <v>346</v>
      </c>
      <c r="Q50286" t="s">
        <v>6408</v>
      </c>
      <c r="R50286" s="3">
        <v>16.920000000000002</v>
      </c>
      <c r="S50286">
        <v>2</v>
      </c>
      <c r="T50286" s="2">
        <v>0.4</v>
      </c>
      <c r="U50286" s="3">
        <v>0.24</v>
      </c>
      <c r="V50286" s="3">
        <v>3.21</v>
      </c>
      <c r="W50286" t="s">
        <v>85</v>
      </c>
    </row>
    <row r="50287" spans="1:23" x14ac:dyDescent="0.3">
      <c r="A50287" t="s">
        <v>45537</v>
      </c>
      <c r="B50287" s="1">
        <v>42003</v>
      </c>
      <c r="C50287" s="1">
        <v>42005</v>
      </c>
      <c r="D50287" t="s">
        <v>87</v>
      </c>
      <c r="E50287" t="s">
        <v>1011</v>
      </c>
      <c r="F50287" t="s">
        <v>1012</v>
      </c>
      <c r="G50287" t="s">
        <v>27</v>
      </c>
      <c r="H50287" t="s">
        <v>35833</v>
      </c>
      <c r="I50287" t="s">
        <v>12983</v>
      </c>
      <c r="J50287" t="s">
        <v>187</v>
      </c>
      <c r="K50287">
        <v>0</v>
      </c>
      <c r="L50287" t="s">
        <v>187</v>
      </c>
      <c r="M50287" t="s">
        <v>187</v>
      </c>
      <c r="N50287" t="s">
        <v>9415</v>
      </c>
      <c r="O50287" t="s">
        <v>32</v>
      </c>
      <c r="P50287" t="s">
        <v>162</v>
      </c>
      <c r="Q50287" t="s">
        <v>7427</v>
      </c>
      <c r="R50287" s="3">
        <v>20.16</v>
      </c>
      <c r="S50287">
        <v>2</v>
      </c>
      <c r="T50287" s="2">
        <v>0</v>
      </c>
      <c r="U50287" s="3">
        <v>9.24</v>
      </c>
      <c r="V50287" s="3">
        <v>2.99</v>
      </c>
      <c r="W50287" t="s">
        <v>35</v>
      </c>
    </row>
    <row r="50288" spans="1:23" x14ac:dyDescent="0.3">
      <c r="A50288" t="s">
        <v>24727</v>
      </c>
      <c r="B50288" s="1">
        <v>42003</v>
      </c>
      <c r="C50288" s="1">
        <v>42064</v>
      </c>
      <c r="D50288" t="s">
        <v>24</v>
      </c>
      <c r="E50288" t="s">
        <v>11508</v>
      </c>
      <c r="F50288" t="s">
        <v>3759</v>
      </c>
      <c r="G50288" t="s">
        <v>27</v>
      </c>
      <c r="H50288" t="s">
        <v>17283</v>
      </c>
      <c r="I50288" t="s">
        <v>563</v>
      </c>
      <c r="J50288" t="s">
        <v>143</v>
      </c>
      <c r="K50288">
        <v>0</v>
      </c>
      <c r="L50288" t="s">
        <v>64</v>
      </c>
      <c r="M50288" t="s">
        <v>127</v>
      </c>
      <c r="N50288" t="s">
        <v>36024</v>
      </c>
      <c r="O50288" t="s">
        <v>32</v>
      </c>
      <c r="P50288" t="s">
        <v>165</v>
      </c>
      <c r="Q50288" t="s">
        <v>5913</v>
      </c>
      <c r="R50288" s="3">
        <v>44.64</v>
      </c>
      <c r="S50288">
        <v>4</v>
      </c>
      <c r="T50288" s="2">
        <v>0</v>
      </c>
      <c r="U50288" s="3">
        <v>9.7200000000000006</v>
      </c>
      <c r="V50288" s="3">
        <v>2.59</v>
      </c>
      <c r="W50288" t="s">
        <v>35</v>
      </c>
    </row>
    <row r="50289" spans="1:23" x14ac:dyDescent="0.3">
      <c r="A50289" t="s">
        <v>45518</v>
      </c>
      <c r="B50289" s="1">
        <v>42003</v>
      </c>
      <c r="C50289" s="1">
        <v>42095</v>
      </c>
      <c r="D50289" t="s">
        <v>24</v>
      </c>
      <c r="E50289" t="s">
        <v>9842</v>
      </c>
      <c r="F50289" t="s">
        <v>9843</v>
      </c>
      <c r="G50289" t="s">
        <v>27</v>
      </c>
      <c r="H50289" t="s">
        <v>1555</v>
      </c>
      <c r="I50289" t="s">
        <v>1555</v>
      </c>
      <c r="J50289" t="s">
        <v>1556</v>
      </c>
      <c r="K50289">
        <v>0</v>
      </c>
      <c r="L50289" t="s">
        <v>42</v>
      </c>
      <c r="M50289" t="s">
        <v>294</v>
      </c>
      <c r="N50289" t="s">
        <v>2903</v>
      </c>
      <c r="O50289" t="s">
        <v>32</v>
      </c>
      <c r="P50289" t="s">
        <v>162</v>
      </c>
      <c r="Q50289" t="s">
        <v>2904</v>
      </c>
      <c r="R50289" s="3">
        <v>43.6995</v>
      </c>
      <c r="S50289">
        <v>5</v>
      </c>
      <c r="T50289" s="2">
        <v>0.17</v>
      </c>
      <c r="U50289" s="3">
        <v>-0.10050000000000001</v>
      </c>
      <c r="V50289" s="3">
        <v>2.56</v>
      </c>
      <c r="W50289" t="s">
        <v>35</v>
      </c>
    </row>
    <row r="50290" spans="1:23" x14ac:dyDescent="0.3">
      <c r="A50290" t="s">
        <v>45538</v>
      </c>
      <c r="B50290" s="1">
        <v>42003</v>
      </c>
      <c r="C50290" s="1">
        <v>42095</v>
      </c>
      <c r="D50290" t="s">
        <v>24</v>
      </c>
      <c r="E50290" t="s">
        <v>8588</v>
      </c>
      <c r="F50290" t="s">
        <v>8589</v>
      </c>
      <c r="G50290" t="s">
        <v>101</v>
      </c>
      <c r="H50290" t="s">
        <v>7505</v>
      </c>
      <c r="I50290" t="s">
        <v>599</v>
      </c>
      <c r="J50290" t="s">
        <v>41</v>
      </c>
      <c r="K50290">
        <v>0</v>
      </c>
      <c r="L50290" t="s">
        <v>42</v>
      </c>
      <c r="M50290" t="s">
        <v>43</v>
      </c>
      <c r="N50290" t="s">
        <v>9807</v>
      </c>
      <c r="O50290" t="s">
        <v>32</v>
      </c>
      <c r="P50290" t="s">
        <v>165</v>
      </c>
      <c r="Q50290" t="s">
        <v>13033</v>
      </c>
      <c r="R50290" s="3">
        <v>27.945</v>
      </c>
      <c r="S50290">
        <v>3</v>
      </c>
      <c r="T50290" s="2">
        <v>0.1</v>
      </c>
      <c r="U50290" s="3">
        <v>6.165</v>
      </c>
      <c r="V50290" s="3">
        <v>2.48</v>
      </c>
      <c r="W50290" t="s">
        <v>35</v>
      </c>
    </row>
    <row r="50291" spans="1:23" x14ac:dyDescent="0.3">
      <c r="A50291" t="s">
        <v>45507</v>
      </c>
      <c r="B50291" s="1">
        <v>42003</v>
      </c>
      <c r="C50291" s="1">
        <v>42005</v>
      </c>
      <c r="D50291" t="s">
        <v>87</v>
      </c>
      <c r="E50291" t="s">
        <v>5503</v>
      </c>
      <c r="F50291" t="s">
        <v>5504</v>
      </c>
      <c r="G50291" t="s">
        <v>27</v>
      </c>
      <c r="H50291" t="s">
        <v>1393</v>
      </c>
      <c r="I50291" t="s">
        <v>1394</v>
      </c>
      <c r="J50291" t="s">
        <v>1395</v>
      </c>
      <c r="K50291">
        <v>0</v>
      </c>
      <c r="L50291" t="s">
        <v>42</v>
      </c>
      <c r="M50291" t="s">
        <v>294</v>
      </c>
      <c r="N50291" t="s">
        <v>13827</v>
      </c>
      <c r="O50291" t="s">
        <v>32</v>
      </c>
      <c r="P50291" t="s">
        <v>33</v>
      </c>
      <c r="Q50291" t="s">
        <v>338</v>
      </c>
      <c r="R50291" s="3">
        <v>8.5406999999999993</v>
      </c>
      <c r="S50291">
        <v>1</v>
      </c>
      <c r="T50291" s="2">
        <v>0.17</v>
      </c>
      <c r="U50291" s="3">
        <v>2.3607</v>
      </c>
      <c r="V50291" s="3">
        <v>2.33</v>
      </c>
      <c r="W50291" t="s">
        <v>57</v>
      </c>
    </row>
    <row r="50292" spans="1:23" x14ac:dyDescent="0.3">
      <c r="A50292" t="s">
        <v>24966</v>
      </c>
      <c r="B50292" s="1">
        <v>42003</v>
      </c>
      <c r="C50292" s="1">
        <v>42004</v>
      </c>
      <c r="D50292" t="s">
        <v>87</v>
      </c>
      <c r="E50292" t="s">
        <v>10489</v>
      </c>
      <c r="F50292" t="s">
        <v>10490</v>
      </c>
      <c r="G50292" t="s">
        <v>101</v>
      </c>
      <c r="H50292" t="s">
        <v>20832</v>
      </c>
      <c r="I50292" t="s">
        <v>5156</v>
      </c>
      <c r="J50292" t="s">
        <v>558</v>
      </c>
      <c r="K50292">
        <v>0</v>
      </c>
      <c r="L50292" t="s">
        <v>53</v>
      </c>
      <c r="M50292" t="s">
        <v>54</v>
      </c>
      <c r="N50292" t="s">
        <v>10958</v>
      </c>
      <c r="O50292" t="s">
        <v>32</v>
      </c>
      <c r="P50292" t="s">
        <v>33</v>
      </c>
      <c r="Q50292" t="s">
        <v>10925</v>
      </c>
      <c r="R50292" s="3">
        <v>165.864</v>
      </c>
      <c r="S50292">
        <v>2</v>
      </c>
      <c r="T50292" s="2">
        <v>0.6</v>
      </c>
      <c r="U50292" s="3">
        <v>-141.036</v>
      </c>
      <c r="V50292" s="3">
        <v>2.2599999999999998</v>
      </c>
      <c r="W50292" t="s">
        <v>57</v>
      </c>
    </row>
    <row r="50293" spans="1:23" x14ac:dyDescent="0.3">
      <c r="A50293" t="s">
        <v>45504</v>
      </c>
      <c r="B50293" s="1">
        <v>42003</v>
      </c>
      <c r="C50293" s="1">
        <v>42036</v>
      </c>
      <c r="D50293" t="s">
        <v>48</v>
      </c>
      <c r="E50293" t="s">
        <v>226</v>
      </c>
      <c r="F50293" t="s">
        <v>227</v>
      </c>
      <c r="G50293" t="s">
        <v>27</v>
      </c>
      <c r="H50293" t="s">
        <v>9112</v>
      </c>
      <c r="I50293" t="s">
        <v>1203</v>
      </c>
      <c r="J50293" t="s">
        <v>92</v>
      </c>
      <c r="K50293">
        <v>40214</v>
      </c>
      <c r="L50293" t="s">
        <v>93</v>
      </c>
      <c r="M50293" t="s">
        <v>158</v>
      </c>
      <c r="N50293" t="s">
        <v>9867</v>
      </c>
      <c r="O50293" t="s">
        <v>32</v>
      </c>
      <c r="P50293" t="s">
        <v>145</v>
      </c>
      <c r="Q50293" t="s">
        <v>9868</v>
      </c>
      <c r="R50293" s="3">
        <v>34.58</v>
      </c>
      <c r="S50293">
        <v>1</v>
      </c>
      <c r="T50293" s="2">
        <v>0</v>
      </c>
      <c r="U50293" s="3">
        <v>10.0282</v>
      </c>
      <c r="V50293" s="3">
        <v>2.2000000000000002</v>
      </c>
      <c r="W50293" t="s">
        <v>35</v>
      </c>
    </row>
    <row r="50294" spans="1:23" x14ac:dyDescent="0.3">
      <c r="A50294" t="s">
        <v>45527</v>
      </c>
      <c r="B50294" s="1">
        <v>42003</v>
      </c>
      <c r="C50294" s="1">
        <v>42064</v>
      </c>
      <c r="D50294" t="s">
        <v>24</v>
      </c>
      <c r="E50294" t="s">
        <v>5494</v>
      </c>
      <c r="F50294" t="s">
        <v>5495</v>
      </c>
      <c r="G50294" t="s">
        <v>27</v>
      </c>
      <c r="H50294" t="s">
        <v>422</v>
      </c>
      <c r="I50294" t="s">
        <v>423</v>
      </c>
      <c r="J50294" t="s">
        <v>424</v>
      </c>
      <c r="K50294">
        <v>0</v>
      </c>
      <c r="L50294" t="s">
        <v>42</v>
      </c>
      <c r="M50294" t="s">
        <v>294</v>
      </c>
      <c r="N50294" t="s">
        <v>1115</v>
      </c>
      <c r="O50294" t="s">
        <v>32</v>
      </c>
      <c r="P50294" t="s">
        <v>45</v>
      </c>
      <c r="Q50294" t="s">
        <v>1116</v>
      </c>
      <c r="R50294" s="3">
        <v>53.493000000000002</v>
      </c>
      <c r="S50294">
        <v>2</v>
      </c>
      <c r="T50294" s="2">
        <v>0.45</v>
      </c>
      <c r="U50294" s="3">
        <v>-32.127000000000002</v>
      </c>
      <c r="V50294" s="3">
        <v>2.15</v>
      </c>
      <c r="W50294" t="s">
        <v>35</v>
      </c>
    </row>
    <row r="50295" spans="1:23" x14ac:dyDescent="0.3">
      <c r="A50295" t="s">
        <v>45539</v>
      </c>
      <c r="B50295" s="1">
        <v>42003</v>
      </c>
      <c r="C50295" s="1">
        <v>42125</v>
      </c>
      <c r="D50295" t="s">
        <v>24</v>
      </c>
      <c r="E50295" t="s">
        <v>8756</v>
      </c>
      <c r="F50295" t="s">
        <v>8700</v>
      </c>
      <c r="G50295" t="s">
        <v>101</v>
      </c>
      <c r="H50295" t="s">
        <v>11903</v>
      </c>
      <c r="I50295" t="s">
        <v>11904</v>
      </c>
      <c r="J50295" t="s">
        <v>1619</v>
      </c>
      <c r="K50295">
        <v>0</v>
      </c>
      <c r="L50295" t="s">
        <v>53</v>
      </c>
      <c r="M50295" t="s">
        <v>54</v>
      </c>
      <c r="N50295" t="s">
        <v>32093</v>
      </c>
      <c r="O50295" t="s">
        <v>82</v>
      </c>
      <c r="P50295" t="s">
        <v>150</v>
      </c>
      <c r="Q50295" t="s">
        <v>18479</v>
      </c>
      <c r="R50295" s="3">
        <v>25.98</v>
      </c>
      <c r="S50295">
        <v>1</v>
      </c>
      <c r="T50295" s="2">
        <v>0</v>
      </c>
      <c r="U50295" s="3">
        <v>1.02</v>
      </c>
      <c r="V50295" s="3">
        <v>2.02</v>
      </c>
      <c r="W50295" t="s">
        <v>35</v>
      </c>
    </row>
    <row r="50296" spans="1:23" x14ac:dyDescent="0.3">
      <c r="A50296" t="s">
        <v>24727</v>
      </c>
      <c r="B50296" s="1">
        <v>42003</v>
      </c>
      <c r="C50296" s="1">
        <v>42064</v>
      </c>
      <c r="D50296" t="s">
        <v>24</v>
      </c>
      <c r="E50296" t="s">
        <v>11508</v>
      </c>
      <c r="F50296" t="s">
        <v>3759</v>
      </c>
      <c r="G50296" t="s">
        <v>27</v>
      </c>
      <c r="H50296" t="s">
        <v>17283</v>
      </c>
      <c r="I50296" t="s">
        <v>563</v>
      </c>
      <c r="J50296" t="s">
        <v>143</v>
      </c>
      <c r="K50296">
        <v>0</v>
      </c>
      <c r="L50296" t="s">
        <v>64</v>
      </c>
      <c r="M50296" t="s">
        <v>127</v>
      </c>
      <c r="N50296" t="s">
        <v>5360</v>
      </c>
      <c r="O50296" t="s">
        <v>32</v>
      </c>
      <c r="P50296" t="s">
        <v>162</v>
      </c>
      <c r="Q50296" t="s">
        <v>4552</v>
      </c>
      <c r="R50296" s="3">
        <v>80.849999999999994</v>
      </c>
      <c r="S50296">
        <v>7</v>
      </c>
      <c r="T50296" s="2">
        <v>0</v>
      </c>
      <c r="U50296" s="3">
        <v>19.32</v>
      </c>
      <c r="V50296" s="3">
        <v>2.0099999999999998</v>
      </c>
      <c r="W50296" t="s">
        <v>35</v>
      </c>
    </row>
    <row r="50297" spans="1:23" x14ac:dyDescent="0.3">
      <c r="A50297" t="s">
        <v>45519</v>
      </c>
      <c r="B50297" s="1">
        <v>42003</v>
      </c>
      <c r="C50297" s="1">
        <v>42064</v>
      </c>
      <c r="D50297" t="s">
        <v>24</v>
      </c>
      <c r="E50297" t="s">
        <v>6174</v>
      </c>
      <c r="F50297" t="s">
        <v>6175</v>
      </c>
      <c r="G50297" t="s">
        <v>101</v>
      </c>
      <c r="H50297" t="s">
        <v>4859</v>
      </c>
      <c r="I50297" t="s">
        <v>4860</v>
      </c>
      <c r="J50297" t="s">
        <v>532</v>
      </c>
      <c r="K50297">
        <v>0</v>
      </c>
      <c r="L50297" t="s">
        <v>126</v>
      </c>
      <c r="M50297" t="s">
        <v>65</v>
      </c>
      <c r="N50297" t="s">
        <v>8893</v>
      </c>
      <c r="O50297" t="s">
        <v>32</v>
      </c>
      <c r="P50297" t="s">
        <v>346</v>
      </c>
      <c r="Q50297" t="s">
        <v>773</v>
      </c>
      <c r="R50297" s="3">
        <v>38.299999999999997</v>
      </c>
      <c r="S50297">
        <v>5</v>
      </c>
      <c r="T50297" s="2">
        <v>0</v>
      </c>
      <c r="U50297" s="3">
        <v>0</v>
      </c>
      <c r="V50297" s="3">
        <v>1.97</v>
      </c>
      <c r="W50297" t="s">
        <v>35</v>
      </c>
    </row>
    <row r="50298" spans="1:23" x14ac:dyDescent="0.3">
      <c r="A50298" t="s">
        <v>45540</v>
      </c>
      <c r="B50298" s="1">
        <v>42003</v>
      </c>
      <c r="C50298" s="1">
        <v>42064</v>
      </c>
      <c r="D50298" t="s">
        <v>24</v>
      </c>
      <c r="E50298" t="s">
        <v>5076</v>
      </c>
      <c r="F50298" t="s">
        <v>5077</v>
      </c>
      <c r="G50298" t="s">
        <v>101</v>
      </c>
      <c r="H50298" t="s">
        <v>4920</v>
      </c>
      <c r="I50298" t="s">
        <v>4921</v>
      </c>
      <c r="J50298" t="s">
        <v>1210</v>
      </c>
      <c r="K50298">
        <v>0</v>
      </c>
      <c r="L50298" t="s">
        <v>126</v>
      </c>
      <c r="M50298" t="s">
        <v>1007</v>
      </c>
      <c r="N50298" t="s">
        <v>6899</v>
      </c>
      <c r="O50298" t="s">
        <v>32</v>
      </c>
      <c r="P50298" t="s">
        <v>162</v>
      </c>
      <c r="Q50298" t="s">
        <v>6900</v>
      </c>
      <c r="R50298" s="3">
        <v>16.864000000000001</v>
      </c>
      <c r="S50298">
        <v>1</v>
      </c>
      <c r="T50298" s="2">
        <v>0.2</v>
      </c>
      <c r="U50298" s="3">
        <v>-1.056</v>
      </c>
      <c r="V50298" s="3">
        <v>1.97</v>
      </c>
      <c r="W50298" t="s">
        <v>57</v>
      </c>
    </row>
    <row r="50299" spans="1:23" x14ac:dyDescent="0.3">
      <c r="A50299" t="s">
        <v>45541</v>
      </c>
      <c r="B50299" s="1">
        <v>42003</v>
      </c>
      <c r="C50299" s="1">
        <v>42095</v>
      </c>
      <c r="D50299" t="s">
        <v>24</v>
      </c>
      <c r="E50299" t="s">
        <v>7382</v>
      </c>
      <c r="F50299" t="s">
        <v>4353</v>
      </c>
      <c r="G50299" t="s">
        <v>27</v>
      </c>
      <c r="H50299" t="s">
        <v>700</v>
      </c>
      <c r="I50299" t="s">
        <v>701</v>
      </c>
      <c r="J50299" t="s">
        <v>378</v>
      </c>
      <c r="K50299">
        <v>0</v>
      </c>
      <c r="L50299" t="s">
        <v>30</v>
      </c>
      <c r="M50299" t="s">
        <v>30</v>
      </c>
      <c r="N50299" t="s">
        <v>3047</v>
      </c>
      <c r="O50299" t="s">
        <v>32</v>
      </c>
      <c r="P50299" t="s">
        <v>145</v>
      </c>
      <c r="Q50299" t="s">
        <v>342</v>
      </c>
      <c r="R50299" s="3">
        <v>21.978000000000002</v>
      </c>
      <c r="S50299">
        <v>6</v>
      </c>
      <c r="T50299" s="2">
        <v>0.7</v>
      </c>
      <c r="U50299" s="3">
        <v>-51.281999999999996</v>
      </c>
      <c r="V50299" s="3">
        <v>1.96</v>
      </c>
      <c r="W50299" t="s">
        <v>35</v>
      </c>
    </row>
    <row r="50300" spans="1:23" x14ac:dyDescent="0.3">
      <c r="A50300" t="s">
        <v>45524</v>
      </c>
      <c r="B50300" s="1">
        <v>42003</v>
      </c>
      <c r="C50300" s="1">
        <v>42095</v>
      </c>
      <c r="D50300" t="s">
        <v>48</v>
      </c>
      <c r="E50300" t="s">
        <v>10575</v>
      </c>
      <c r="F50300" t="s">
        <v>7398</v>
      </c>
      <c r="G50300" t="s">
        <v>27</v>
      </c>
      <c r="H50300" t="s">
        <v>2746</v>
      </c>
      <c r="I50300" t="s">
        <v>2747</v>
      </c>
      <c r="J50300" t="s">
        <v>29</v>
      </c>
      <c r="K50300">
        <v>0</v>
      </c>
      <c r="L50300" t="s">
        <v>30</v>
      </c>
      <c r="M50300" t="s">
        <v>30</v>
      </c>
      <c r="N50300" t="s">
        <v>14718</v>
      </c>
      <c r="O50300" t="s">
        <v>32</v>
      </c>
      <c r="P50300" t="s">
        <v>162</v>
      </c>
      <c r="Q50300" t="s">
        <v>4698</v>
      </c>
      <c r="R50300" s="3">
        <v>58.8</v>
      </c>
      <c r="S50300">
        <v>8</v>
      </c>
      <c r="T50300" s="2">
        <v>0</v>
      </c>
      <c r="U50300" s="3">
        <v>18</v>
      </c>
      <c r="V50300" s="3">
        <v>0.98</v>
      </c>
      <c r="W50300" t="s">
        <v>35</v>
      </c>
    </row>
    <row r="50301" spans="1:23" x14ac:dyDescent="0.3">
      <c r="A50301" t="s">
        <v>45542</v>
      </c>
      <c r="B50301" s="1">
        <v>42003</v>
      </c>
      <c r="C50301" s="1">
        <v>42064</v>
      </c>
      <c r="D50301" t="s">
        <v>24</v>
      </c>
      <c r="E50301" t="s">
        <v>26505</v>
      </c>
      <c r="F50301" t="s">
        <v>14618</v>
      </c>
      <c r="G50301" t="s">
        <v>27</v>
      </c>
      <c r="H50301" t="s">
        <v>30232</v>
      </c>
      <c r="I50301" t="s">
        <v>2237</v>
      </c>
      <c r="J50301" t="s">
        <v>558</v>
      </c>
      <c r="K50301">
        <v>0</v>
      </c>
      <c r="L50301" t="s">
        <v>53</v>
      </c>
      <c r="M50301" t="s">
        <v>54</v>
      </c>
      <c r="N50301" t="s">
        <v>4798</v>
      </c>
      <c r="O50301" t="s">
        <v>32</v>
      </c>
      <c r="P50301" t="s">
        <v>145</v>
      </c>
      <c r="Q50301" t="s">
        <v>4799</v>
      </c>
      <c r="R50301" s="3">
        <v>18.527999999999999</v>
      </c>
      <c r="S50301">
        <v>1</v>
      </c>
      <c r="T50301" s="2">
        <v>0.6</v>
      </c>
      <c r="U50301" s="3">
        <v>-15.762</v>
      </c>
      <c r="V50301" s="3">
        <v>0.73</v>
      </c>
      <c r="W50301" t="s">
        <v>35</v>
      </c>
    </row>
    <row r="50302" spans="1:23" x14ac:dyDescent="0.3">
      <c r="A50302" t="s">
        <v>45531</v>
      </c>
      <c r="B50302" s="1">
        <v>42003</v>
      </c>
      <c r="C50302" s="1">
        <v>42064</v>
      </c>
      <c r="D50302" t="s">
        <v>24</v>
      </c>
      <c r="E50302" t="s">
        <v>1849</v>
      </c>
      <c r="F50302" t="s">
        <v>1850</v>
      </c>
      <c r="G50302" t="s">
        <v>27</v>
      </c>
      <c r="H50302" t="s">
        <v>19886</v>
      </c>
      <c r="I50302" t="s">
        <v>237</v>
      </c>
      <c r="J50302" t="s">
        <v>92</v>
      </c>
      <c r="K50302">
        <v>98026</v>
      </c>
      <c r="L50302" t="s">
        <v>93</v>
      </c>
      <c r="M50302" t="s">
        <v>94</v>
      </c>
      <c r="N50302" t="s">
        <v>5507</v>
      </c>
      <c r="O50302" t="s">
        <v>32</v>
      </c>
      <c r="P50302" t="s">
        <v>346</v>
      </c>
      <c r="Q50302" t="s">
        <v>45543</v>
      </c>
      <c r="R50302" s="3">
        <v>19.600000000000001</v>
      </c>
      <c r="S50302">
        <v>5</v>
      </c>
      <c r="T50302" s="2">
        <v>0</v>
      </c>
      <c r="U50302" s="3">
        <v>9.6039999999999992</v>
      </c>
      <c r="V50302" s="3">
        <v>0.71</v>
      </c>
      <c r="W50302" t="s">
        <v>35</v>
      </c>
    </row>
    <row r="50303" spans="1:23" x14ac:dyDescent="0.3">
      <c r="A50303" t="s">
        <v>45518</v>
      </c>
      <c r="B50303" s="1">
        <v>42003</v>
      </c>
      <c r="C50303" s="1">
        <v>42095</v>
      </c>
      <c r="D50303" t="s">
        <v>24</v>
      </c>
      <c r="E50303" t="s">
        <v>9842</v>
      </c>
      <c r="F50303" t="s">
        <v>9843</v>
      </c>
      <c r="G50303" t="s">
        <v>27</v>
      </c>
      <c r="H50303" t="s">
        <v>1555</v>
      </c>
      <c r="I50303" t="s">
        <v>1555</v>
      </c>
      <c r="J50303" t="s">
        <v>1556</v>
      </c>
      <c r="K50303">
        <v>0</v>
      </c>
      <c r="L50303" t="s">
        <v>42</v>
      </c>
      <c r="M50303" t="s">
        <v>294</v>
      </c>
      <c r="N50303" t="s">
        <v>19787</v>
      </c>
      <c r="O50303" t="s">
        <v>70</v>
      </c>
      <c r="P50303" t="s">
        <v>71</v>
      </c>
      <c r="Q50303" t="s">
        <v>3535</v>
      </c>
      <c r="R50303" s="3">
        <v>18.396000000000001</v>
      </c>
      <c r="S50303">
        <v>1</v>
      </c>
      <c r="T50303" s="2">
        <v>0.27</v>
      </c>
      <c r="U50303" s="3">
        <v>-1.284</v>
      </c>
      <c r="V50303" s="3">
        <v>0.66</v>
      </c>
      <c r="W50303" t="s">
        <v>35</v>
      </c>
    </row>
    <row r="50304" spans="1:23" x14ac:dyDescent="0.3">
      <c r="A50304" t="s">
        <v>45515</v>
      </c>
      <c r="B50304" s="1">
        <v>42003</v>
      </c>
      <c r="C50304" s="1">
        <v>42156</v>
      </c>
      <c r="D50304" t="s">
        <v>24</v>
      </c>
      <c r="E50304" t="s">
        <v>13548</v>
      </c>
      <c r="F50304" t="s">
        <v>3954</v>
      </c>
      <c r="G50304" t="s">
        <v>101</v>
      </c>
      <c r="H50304" t="s">
        <v>609</v>
      </c>
      <c r="I50304" t="s">
        <v>609</v>
      </c>
      <c r="J50304" t="s">
        <v>610</v>
      </c>
      <c r="K50304">
        <v>0</v>
      </c>
      <c r="L50304" t="s">
        <v>53</v>
      </c>
      <c r="M50304" t="s">
        <v>54</v>
      </c>
      <c r="N50304" t="s">
        <v>2060</v>
      </c>
      <c r="O50304" t="s">
        <v>32</v>
      </c>
      <c r="P50304" t="s">
        <v>162</v>
      </c>
      <c r="Q50304" t="s">
        <v>2061</v>
      </c>
      <c r="R50304" s="3">
        <v>10.41</v>
      </c>
      <c r="S50304">
        <v>1</v>
      </c>
      <c r="T50304" s="2">
        <v>0</v>
      </c>
      <c r="U50304" s="3">
        <v>3.51</v>
      </c>
      <c r="V50304" s="3">
        <v>0.52</v>
      </c>
      <c r="W50304" t="s">
        <v>35</v>
      </c>
    </row>
    <row r="50305" spans="1:23" x14ac:dyDescent="0.3">
      <c r="A50305" t="s">
        <v>45544</v>
      </c>
      <c r="B50305" s="1">
        <v>42003</v>
      </c>
      <c r="C50305" s="1">
        <v>42005</v>
      </c>
      <c r="D50305" t="s">
        <v>87</v>
      </c>
      <c r="E50305" t="s">
        <v>3441</v>
      </c>
      <c r="F50305" t="s">
        <v>3442</v>
      </c>
      <c r="G50305" t="s">
        <v>27</v>
      </c>
      <c r="H50305" t="s">
        <v>384</v>
      </c>
      <c r="I50305" t="s">
        <v>385</v>
      </c>
      <c r="J50305" t="s">
        <v>92</v>
      </c>
      <c r="K50305">
        <v>10035</v>
      </c>
      <c r="L50305" t="s">
        <v>93</v>
      </c>
      <c r="M50305" t="s">
        <v>386</v>
      </c>
      <c r="N50305" t="s">
        <v>7198</v>
      </c>
      <c r="O50305" t="s">
        <v>32</v>
      </c>
      <c r="P50305" t="s">
        <v>346</v>
      </c>
      <c r="Q50305" t="s">
        <v>7199</v>
      </c>
      <c r="R50305" s="3">
        <v>6.03</v>
      </c>
      <c r="S50305">
        <v>3</v>
      </c>
      <c r="T50305" s="2">
        <v>0</v>
      </c>
      <c r="U50305" s="3">
        <v>2.9546999999999999</v>
      </c>
      <c r="V50305" s="3">
        <v>0.43</v>
      </c>
      <c r="W50305" t="s">
        <v>57</v>
      </c>
    </row>
    <row r="50306" spans="1:23" x14ac:dyDescent="0.3">
      <c r="A50306" t="s">
        <v>45541</v>
      </c>
      <c r="B50306" s="1">
        <v>42003</v>
      </c>
      <c r="C50306" s="1">
        <v>42095</v>
      </c>
      <c r="D50306" t="s">
        <v>24</v>
      </c>
      <c r="E50306" t="s">
        <v>7382</v>
      </c>
      <c r="F50306" t="s">
        <v>4353</v>
      </c>
      <c r="G50306" t="s">
        <v>27</v>
      </c>
      <c r="H50306" t="s">
        <v>700</v>
      </c>
      <c r="I50306" t="s">
        <v>701</v>
      </c>
      <c r="J50306" t="s">
        <v>378</v>
      </c>
      <c r="K50306">
        <v>0</v>
      </c>
      <c r="L50306" t="s">
        <v>30</v>
      </c>
      <c r="M50306" t="s">
        <v>30</v>
      </c>
      <c r="N50306" t="s">
        <v>4869</v>
      </c>
      <c r="O50306" t="s">
        <v>32</v>
      </c>
      <c r="P50306" t="s">
        <v>33</v>
      </c>
      <c r="Q50306" t="s">
        <v>3201</v>
      </c>
      <c r="R50306" s="3">
        <v>5.2469999999999999</v>
      </c>
      <c r="S50306">
        <v>1</v>
      </c>
      <c r="T50306" s="2">
        <v>0.7</v>
      </c>
      <c r="U50306" s="3">
        <v>-10.173</v>
      </c>
      <c r="V50306" s="3">
        <v>0.27</v>
      </c>
      <c r="W50306" t="s">
        <v>35</v>
      </c>
    </row>
    <row r="50307" spans="1:23" x14ac:dyDescent="0.3">
      <c r="A50307" t="s">
        <v>45541</v>
      </c>
      <c r="B50307" s="1">
        <v>42003</v>
      </c>
      <c r="C50307" s="1">
        <v>42095</v>
      </c>
      <c r="D50307" t="s">
        <v>24</v>
      </c>
      <c r="E50307" t="s">
        <v>7382</v>
      </c>
      <c r="F50307" t="s">
        <v>4353</v>
      </c>
      <c r="G50307" t="s">
        <v>27</v>
      </c>
      <c r="H50307" t="s">
        <v>700</v>
      </c>
      <c r="I50307" t="s">
        <v>701</v>
      </c>
      <c r="J50307" t="s">
        <v>378</v>
      </c>
      <c r="K50307">
        <v>0</v>
      </c>
      <c r="L50307" t="s">
        <v>30</v>
      </c>
      <c r="M50307" t="s">
        <v>30</v>
      </c>
      <c r="N50307" t="s">
        <v>2886</v>
      </c>
      <c r="O50307" t="s">
        <v>32</v>
      </c>
      <c r="P50307" t="s">
        <v>162</v>
      </c>
      <c r="Q50307" t="s">
        <v>1897</v>
      </c>
      <c r="R50307" s="3">
        <v>4.2030000000000003</v>
      </c>
      <c r="S50307">
        <v>1</v>
      </c>
      <c r="T50307" s="2">
        <v>0.7</v>
      </c>
      <c r="U50307" s="3">
        <v>-4.6470000000000002</v>
      </c>
      <c r="V50307" s="3">
        <v>0.23</v>
      </c>
      <c r="W50307" t="s">
        <v>35</v>
      </c>
    </row>
    <row r="50308" spans="1:23" x14ac:dyDescent="0.3">
      <c r="A50308" t="s">
        <v>45504</v>
      </c>
      <c r="B50308" s="1">
        <v>42003</v>
      </c>
      <c r="C50308" s="1">
        <v>42036</v>
      </c>
      <c r="D50308" t="s">
        <v>48</v>
      </c>
      <c r="E50308" t="s">
        <v>226</v>
      </c>
      <c r="F50308" t="s">
        <v>227</v>
      </c>
      <c r="G50308" t="s">
        <v>27</v>
      </c>
      <c r="H50308" t="s">
        <v>9112</v>
      </c>
      <c r="I50308" t="s">
        <v>1203</v>
      </c>
      <c r="J50308" t="s">
        <v>92</v>
      </c>
      <c r="K50308">
        <v>40214</v>
      </c>
      <c r="L50308" t="s">
        <v>93</v>
      </c>
      <c r="M50308" t="s">
        <v>158</v>
      </c>
      <c r="N50308" t="s">
        <v>29959</v>
      </c>
      <c r="O50308" t="s">
        <v>32</v>
      </c>
      <c r="P50308" t="s">
        <v>162</v>
      </c>
      <c r="Q50308" t="s">
        <v>30292</v>
      </c>
      <c r="R50308" s="3">
        <v>12.53</v>
      </c>
      <c r="S50308">
        <v>1</v>
      </c>
      <c r="T50308" s="2">
        <v>0</v>
      </c>
      <c r="U50308" s="3">
        <v>5.8891</v>
      </c>
      <c r="V50308" s="3">
        <v>0.06</v>
      </c>
      <c r="W50308" t="s">
        <v>35</v>
      </c>
    </row>
    <row r="50309" spans="1:23" x14ac:dyDescent="0.3">
      <c r="A50309" t="s">
        <v>45545</v>
      </c>
      <c r="B50309" s="1">
        <v>40574</v>
      </c>
      <c r="C50309" s="1">
        <v>40696</v>
      </c>
      <c r="D50309" t="s">
        <v>24</v>
      </c>
      <c r="E50309" t="s">
        <v>3196</v>
      </c>
      <c r="F50309" t="s">
        <v>3197</v>
      </c>
      <c r="G50309" t="s">
        <v>27</v>
      </c>
      <c r="H50309" t="s">
        <v>32201</v>
      </c>
      <c r="I50309" t="s">
        <v>2017</v>
      </c>
      <c r="J50309" t="s">
        <v>923</v>
      </c>
      <c r="K50309">
        <v>0</v>
      </c>
      <c r="L50309" t="s">
        <v>42</v>
      </c>
      <c r="M50309" t="s">
        <v>43</v>
      </c>
      <c r="N50309" t="s">
        <v>45546</v>
      </c>
      <c r="O50309" t="s">
        <v>82</v>
      </c>
      <c r="P50309" t="s">
        <v>268</v>
      </c>
      <c r="Q50309" t="s">
        <v>10087</v>
      </c>
      <c r="R50309" s="3">
        <v>2571.12</v>
      </c>
      <c r="S50309">
        <v>4</v>
      </c>
      <c r="T50309" s="2">
        <v>0</v>
      </c>
      <c r="U50309" s="3">
        <v>102.84</v>
      </c>
      <c r="V50309" s="3">
        <v>129</v>
      </c>
      <c r="W50309" t="s">
        <v>35</v>
      </c>
    </row>
    <row r="50310" spans="1:23" x14ac:dyDescent="0.3">
      <c r="A50310" t="s">
        <v>45545</v>
      </c>
      <c r="B50310" s="1">
        <v>40574</v>
      </c>
      <c r="C50310" s="1">
        <v>40696</v>
      </c>
      <c r="D50310" t="s">
        <v>24</v>
      </c>
      <c r="E50310" t="s">
        <v>3196</v>
      </c>
      <c r="F50310" t="s">
        <v>3197</v>
      </c>
      <c r="G50310" t="s">
        <v>27</v>
      </c>
      <c r="H50310" t="s">
        <v>32201</v>
      </c>
      <c r="I50310" t="s">
        <v>2017</v>
      </c>
      <c r="J50310" t="s">
        <v>923</v>
      </c>
      <c r="K50310">
        <v>0</v>
      </c>
      <c r="L50310" t="s">
        <v>42</v>
      </c>
      <c r="M50310" t="s">
        <v>43</v>
      </c>
      <c r="N50310" t="s">
        <v>45547</v>
      </c>
      <c r="O50310" t="s">
        <v>70</v>
      </c>
      <c r="P50310" t="s">
        <v>248</v>
      </c>
      <c r="Q50310" t="s">
        <v>28680</v>
      </c>
      <c r="R50310" s="3">
        <v>1917.24</v>
      </c>
      <c r="S50310">
        <v>4</v>
      </c>
      <c r="T50310" s="2">
        <v>0</v>
      </c>
      <c r="U50310" s="3">
        <v>517.55999999999995</v>
      </c>
      <c r="V50310" s="3">
        <v>104.29</v>
      </c>
      <c r="W50310" t="s">
        <v>35</v>
      </c>
    </row>
    <row r="50311" spans="1:23" x14ac:dyDescent="0.3">
      <c r="A50311" t="s">
        <v>45548</v>
      </c>
      <c r="B50311" s="1">
        <v>40574</v>
      </c>
      <c r="C50311" s="1">
        <v>40665</v>
      </c>
      <c r="D50311" t="s">
        <v>24</v>
      </c>
      <c r="E50311" t="s">
        <v>11486</v>
      </c>
      <c r="F50311" t="s">
        <v>11487</v>
      </c>
      <c r="G50311" t="s">
        <v>101</v>
      </c>
      <c r="H50311" t="s">
        <v>362</v>
      </c>
      <c r="I50311" t="s">
        <v>363</v>
      </c>
      <c r="J50311" t="s">
        <v>41</v>
      </c>
      <c r="K50311">
        <v>0</v>
      </c>
      <c r="L50311" t="s">
        <v>42</v>
      </c>
      <c r="M50311" t="s">
        <v>43</v>
      </c>
      <c r="N50311" t="s">
        <v>20629</v>
      </c>
      <c r="O50311" t="s">
        <v>82</v>
      </c>
      <c r="P50311" t="s">
        <v>231</v>
      </c>
      <c r="Q50311" t="s">
        <v>5716</v>
      </c>
      <c r="R50311" s="3">
        <v>838.59299999999996</v>
      </c>
      <c r="S50311">
        <v>3</v>
      </c>
      <c r="T50311" s="2">
        <v>0.1</v>
      </c>
      <c r="U50311" s="3">
        <v>121.113</v>
      </c>
      <c r="V50311" s="3">
        <v>54.17</v>
      </c>
      <c r="W50311" t="s">
        <v>57</v>
      </c>
    </row>
    <row r="50312" spans="1:23" x14ac:dyDescent="0.3">
      <c r="A50312" t="s">
        <v>45549</v>
      </c>
      <c r="B50312" s="1">
        <v>40574</v>
      </c>
      <c r="C50312" s="1">
        <v>40665</v>
      </c>
      <c r="D50312" t="s">
        <v>24</v>
      </c>
      <c r="E50312" t="s">
        <v>2692</v>
      </c>
      <c r="F50312" t="s">
        <v>2693</v>
      </c>
      <c r="G50312" t="s">
        <v>27</v>
      </c>
      <c r="H50312" t="s">
        <v>591</v>
      </c>
      <c r="I50312" t="s">
        <v>592</v>
      </c>
      <c r="J50312" t="s">
        <v>92</v>
      </c>
      <c r="K50312">
        <v>48234</v>
      </c>
      <c r="L50312" t="s">
        <v>93</v>
      </c>
      <c r="M50312" t="s">
        <v>127</v>
      </c>
      <c r="N50312" t="s">
        <v>4516</v>
      </c>
      <c r="O50312" t="s">
        <v>32</v>
      </c>
      <c r="P50312" t="s">
        <v>33</v>
      </c>
      <c r="Q50312" t="s">
        <v>4517</v>
      </c>
      <c r="R50312" s="3">
        <v>229.94</v>
      </c>
      <c r="S50312">
        <v>2</v>
      </c>
      <c r="T50312" s="2">
        <v>0</v>
      </c>
      <c r="U50312" s="3">
        <v>6.8982000000000001</v>
      </c>
      <c r="V50312" s="3">
        <v>22.58</v>
      </c>
      <c r="W50312" t="s">
        <v>57</v>
      </c>
    </row>
    <row r="50313" spans="1:23" x14ac:dyDescent="0.3">
      <c r="A50313" t="s">
        <v>45550</v>
      </c>
      <c r="B50313" s="1">
        <v>40574</v>
      </c>
      <c r="C50313" s="1">
        <v>40635</v>
      </c>
      <c r="D50313" t="s">
        <v>24</v>
      </c>
      <c r="E50313" t="s">
        <v>17913</v>
      </c>
      <c r="F50313" t="s">
        <v>7142</v>
      </c>
      <c r="G50313" t="s">
        <v>27</v>
      </c>
      <c r="H50313" t="s">
        <v>5197</v>
      </c>
      <c r="I50313" t="s">
        <v>5198</v>
      </c>
      <c r="J50313" t="s">
        <v>1230</v>
      </c>
      <c r="K50313">
        <v>0</v>
      </c>
      <c r="L50313" t="s">
        <v>30</v>
      </c>
      <c r="M50313" t="s">
        <v>30</v>
      </c>
      <c r="N50313" t="s">
        <v>5263</v>
      </c>
      <c r="O50313" t="s">
        <v>70</v>
      </c>
      <c r="P50313" t="s">
        <v>96</v>
      </c>
      <c r="Q50313" t="s">
        <v>5264</v>
      </c>
      <c r="R50313" s="3">
        <v>435.99</v>
      </c>
      <c r="S50313">
        <v>1</v>
      </c>
      <c r="T50313" s="2">
        <v>0</v>
      </c>
      <c r="U50313" s="3">
        <v>178.74</v>
      </c>
      <c r="V50313" s="3">
        <v>22.32</v>
      </c>
      <c r="W50313" t="s">
        <v>35</v>
      </c>
    </row>
    <row r="50314" spans="1:23" x14ac:dyDescent="0.3">
      <c r="A50314" t="s">
        <v>45550</v>
      </c>
      <c r="B50314" s="1">
        <v>40574</v>
      </c>
      <c r="C50314" s="1">
        <v>40635</v>
      </c>
      <c r="D50314" t="s">
        <v>24</v>
      </c>
      <c r="E50314" t="s">
        <v>17913</v>
      </c>
      <c r="F50314" t="s">
        <v>7142</v>
      </c>
      <c r="G50314" t="s">
        <v>27</v>
      </c>
      <c r="H50314" t="s">
        <v>5197</v>
      </c>
      <c r="I50314" t="s">
        <v>5198</v>
      </c>
      <c r="J50314" t="s">
        <v>1230</v>
      </c>
      <c r="K50314">
        <v>0</v>
      </c>
      <c r="L50314" t="s">
        <v>30</v>
      </c>
      <c r="M50314" t="s">
        <v>30</v>
      </c>
      <c r="N50314" t="s">
        <v>22155</v>
      </c>
      <c r="O50314" t="s">
        <v>70</v>
      </c>
      <c r="P50314" t="s">
        <v>217</v>
      </c>
      <c r="Q50314" t="s">
        <v>2348</v>
      </c>
      <c r="R50314" s="3">
        <v>333.9</v>
      </c>
      <c r="S50314">
        <v>2</v>
      </c>
      <c r="T50314" s="2">
        <v>0</v>
      </c>
      <c r="U50314" s="3">
        <v>26.7</v>
      </c>
      <c r="V50314" s="3">
        <v>19.34</v>
      </c>
      <c r="W50314" t="s">
        <v>35</v>
      </c>
    </row>
    <row r="50315" spans="1:23" x14ac:dyDescent="0.3">
      <c r="A50315" t="s">
        <v>45548</v>
      </c>
      <c r="B50315" s="1">
        <v>40574</v>
      </c>
      <c r="C50315" s="1">
        <v>40665</v>
      </c>
      <c r="D50315" t="s">
        <v>24</v>
      </c>
      <c r="E50315" t="s">
        <v>11486</v>
      </c>
      <c r="F50315" t="s">
        <v>11487</v>
      </c>
      <c r="G50315" t="s">
        <v>101</v>
      </c>
      <c r="H50315" t="s">
        <v>362</v>
      </c>
      <c r="I50315" t="s">
        <v>363</v>
      </c>
      <c r="J50315" t="s">
        <v>41</v>
      </c>
      <c r="K50315">
        <v>0</v>
      </c>
      <c r="L50315" t="s">
        <v>42</v>
      </c>
      <c r="M50315" t="s">
        <v>43</v>
      </c>
      <c r="N50315" t="s">
        <v>24307</v>
      </c>
      <c r="O50315" t="s">
        <v>70</v>
      </c>
      <c r="P50315" t="s">
        <v>217</v>
      </c>
      <c r="Q50315" t="s">
        <v>16793</v>
      </c>
      <c r="R50315" s="3">
        <v>373.89600000000002</v>
      </c>
      <c r="S50315">
        <v>8</v>
      </c>
      <c r="T50315" s="2">
        <v>0.1</v>
      </c>
      <c r="U50315" s="3">
        <v>24.696000000000002</v>
      </c>
      <c r="V50315" s="3">
        <v>15.85</v>
      </c>
      <c r="W50315" t="s">
        <v>57</v>
      </c>
    </row>
    <row r="50316" spans="1:23" x14ac:dyDescent="0.3">
      <c r="A50316" t="s">
        <v>45551</v>
      </c>
      <c r="B50316" s="1">
        <v>40574</v>
      </c>
      <c r="C50316" s="1">
        <v>40604</v>
      </c>
      <c r="D50316" t="s">
        <v>87</v>
      </c>
      <c r="E50316" t="s">
        <v>6192</v>
      </c>
      <c r="F50316" t="s">
        <v>6193</v>
      </c>
      <c r="G50316" t="s">
        <v>27</v>
      </c>
      <c r="H50316" t="s">
        <v>14526</v>
      </c>
      <c r="I50316" t="s">
        <v>14526</v>
      </c>
      <c r="J50316" t="s">
        <v>522</v>
      </c>
      <c r="K50316">
        <v>0</v>
      </c>
      <c r="L50316" t="s">
        <v>126</v>
      </c>
      <c r="M50316" t="s">
        <v>127</v>
      </c>
      <c r="N50316" t="s">
        <v>3632</v>
      </c>
      <c r="O50316" t="s">
        <v>32</v>
      </c>
      <c r="P50316" t="s">
        <v>67</v>
      </c>
      <c r="Q50316" t="s">
        <v>2051</v>
      </c>
      <c r="R50316" s="3">
        <v>35.22</v>
      </c>
      <c r="S50316">
        <v>3</v>
      </c>
      <c r="T50316" s="2">
        <v>0</v>
      </c>
      <c r="U50316" s="3">
        <v>12.66</v>
      </c>
      <c r="V50316" s="3">
        <v>12.7</v>
      </c>
      <c r="W50316" t="s">
        <v>85</v>
      </c>
    </row>
    <row r="50317" spans="1:23" x14ac:dyDescent="0.3">
      <c r="A50317" t="s">
        <v>45552</v>
      </c>
      <c r="B50317" s="1">
        <v>40574</v>
      </c>
      <c r="C50317" s="1">
        <v>40696</v>
      </c>
      <c r="D50317" t="s">
        <v>24</v>
      </c>
      <c r="E50317" t="s">
        <v>3880</v>
      </c>
      <c r="F50317" t="s">
        <v>3881</v>
      </c>
      <c r="G50317" t="s">
        <v>27</v>
      </c>
      <c r="H50317" t="s">
        <v>117</v>
      </c>
      <c r="I50317" t="s">
        <v>117</v>
      </c>
      <c r="J50317" t="s">
        <v>111</v>
      </c>
      <c r="K50317">
        <v>0</v>
      </c>
      <c r="L50317" t="s">
        <v>42</v>
      </c>
      <c r="M50317" t="s">
        <v>112</v>
      </c>
      <c r="N50317" t="s">
        <v>10806</v>
      </c>
      <c r="O50317" t="s">
        <v>32</v>
      </c>
      <c r="P50317" t="s">
        <v>162</v>
      </c>
      <c r="Q50317" t="s">
        <v>5120</v>
      </c>
      <c r="R50317" s="3">
        <v>163.98</v>
      </c>
      <c r="S50317">
        <v>6</v>
      </c>
      <c r="T50317" s="2">
        <v>0</v>
      </c>
      <c r="U50317" s="3">
        <v>18</v>
      </c>
      <c r="V50317" s="3">
        <v>10.65</v>
      </c>
      <c r="W50317" t="s">
        <v>35</v>
      </c>
    </row>
    <row r="50318" spans="1:23" x14ac:dyDescent="0.3">
      <c r="A50318" t="s">
        <v>45553</v>
      </c>
      <c r="B50318" s="1">
        <v>40574</v>
      </c>
      <c r="C50318" s="1">
        <v>40696</v>
      </c>
      <c r="D50318" t="s">
        <v>24</v>
      </c>
      <c r="E50318" t="s">
        <v>9895</v>
      </c>
      <c r="F50318" t="s">
        <v>4119</v>
      </c>
      <c r="G50318" t="s">
        <v>101</v>
      </c>
      <c r="H50318" t="s">
        <v>1209</v>
      </c>
      <c r="I50318" t="s">
        <v>1209</v>
      </c>
      <c r="J50318" t="s">
        <v>1210</v>
      </c>
      <c r="K50318">
        <v>0</v>
      </c>
      <c r="L50318" t="s">
        <v>126</v>
      </c>
      <c r="M50318" t="s">
        <v>1007</v>
      </c>
      <c r="N50318" t="s">
        <v>8302</v>
      </c>
      <c r="O50318" t="s">
        <v>32</v>
      </c>
      <c r="P50318" t="s">
        <v>162</v>
      </c>
      <c r="Q50318" t="s">
        <v>8303</v>
      </c>
      <c r="R50318" s="3">
        <v>84.671999999999997</v>
      </c>
      <c r="S50318">
        <v>3</v>
      </c>
      <c r="T50318" s="2">
        <v>0.2</v>
      </c>
      <c r="U50318" s="3">
        <v>-20.148</v>
      </c>
      <c r="V50318" s="3">
        <v>8.52</v>
      </c>
      <c r="W50318" t="s">
        <v>35</v>
      </c>
    </row>
    <row r="50319" spans="1:23" x14ac:dyDescent="0.3">
      <c r="A50319" t="s">
        <v>45550</v>
      </c>
      <c r="B50319" s="1">
        <v>40574</v>
      </c>
      <c r="C50319" s="1">
        <v>40635</v>
      </c>
      <c r="D50319" t="s">
        <v>24</v>
      </c>
      <c r="E50319" t="s">
        <v>17913</v>
      </c>
      <c r="F50319" t="s">
        <v>7142</v>
      </c>
      <c r="G50319" t="s">
        <v>27</v>
      </c>
      <c r="H50319" t="s">
        <v>5197</v>
      </c>
      <c r="I50319" t="s">
        <v>5198</v>
      </c>
      <c r="J50319" t="s">
        <v>1230</v>
      </c>
      <c r="K50319">
        <v>0</v>
      </c>
      <c r="L50319" t="s">
        <v>30</v>
      </c>
      <c r="M50319" t="s">
        <v>30</v>
      </c>
      <c r="N50319" t="s">
        <v>25848</v>
      </c>
      <c r="O50319" t="s">
        <v>32</v>
      </c>
      <c r="P50319" t="s">
        <v>45</v>
      </c>
      <c r="Q50319" t="s">
        <v>24615</v>
      </c>
      <c r="R50319" s="3">
        <v>95.04</v>
      </c>
      <c r="S50319">
        <v>4</v>
      </c>
      <c r="T50319" s="2">
        <v>0</v>
      </c>
      <c r="U50319" s="3">
        <v>23.76</v>
      </c>
      <c r="V50319" s="3">
        <v>6.18</v>
      </c>
      <c r="W50319" t="s">
        <v>35</v>
      </c>
    </row>
    <row r="50320" spans="1:23" x14ac:dyDescent="0.3">
      <c r="A50320" t="s">
        <v>45545</v>
      </c>
      <c r="B50320" s="1">
        <v>40574</v>
      </c>
      <c r="C50320" s="1">
        <v>40696</v>
      </c>
      <c r="D50320" t="s">
        <v>24</v>
      </c>
      <c r="E50320" t="s">
        <v>3196</v>
      </c>
      <c r="F50320" t="s">
        <v>3197</v>
      </c>
      <c r="G50320" t="s">
        <v>27</v>
      </c>
      <c r="H50320" t="s">
        <v>32201</v>
      </c>
      <c r="I50320" t="s">
        <v>2017</v>
      </c>
      <c r="J50320" t="s">
        <v>923</v>
      </c>
      <c r="K50320">
        <v>0</v>
      </c>
      <c r="L50320" t="s">
        <v>42</v>
      </c>
      <c r="M50320" t="s">
        <v>43</v>
      </c>
      <c r="N50320" t="s">
        <v>45554</v>
      </c>
      <c r="O50320" t="s">
        <v>32</v>
      </c>
      <c r="P50320" t="s">
        <v>67</v>
      </c>
      <c r="Q50320" t="s">
        <v>890</v>
      </c>
      <c r="R50320" s="3">
        <v>121.92</v>
      </c>
      <c r="S50320">
        <v>4</v>
      </c>
      <c r="T50320" s="2">
        <v>0</v>
      </c>
      <c r="U50320" s="3">
        <v>32.880000000000003</v>
      </c>
      <c r="V50320" s="3">
        <v>5.85</v>
      </c>
      <c r="W50320" t="s">
        <v>35</v>
      </c>
    </row>
    <row r="50321" spans="1:23" x14ac:dyDescent="0.3">
      <c r="A50321" t="s">
        <v>45545</v>
      </c>
      <c r="B50321" s="1">
        <v>40574</v>
      </c>
      <c r="C50321" s="1">
        <v>40696</v>
      </c>
      <c r="D50321" t="s">
        <v>24</v>
      </c>
      <c r="E50321" t="s">
        <v>3196</v>
      </c>
      <c r="F50321" t="s">
        <v>3197</v>
      </c>
      <c r="G50321" t="s">
        <v>27</v>
      </c>
      <c r="H50321" t="s">
        <v>32201</v>
      </c>
      <c r="I50321" t="s">
        <v>2017</v>
      </c>
      <c r="J50321" t="s">
        <v>923</v>
      </c>
      <c r="K50321">
        <v>0</v>
      </c>
      <c r="L50321" t="s">
        <v>42</v>
      </c>
      <c r="M50321" t="s">
        <v>43</v>
      </c>
      <c r="N50321" t="s">
        <v>45555</v>
      </c>
      <c r="O50321" t="s">
        <v>32</v>
      </c>
      <c r="P50321" t="s">
        <v>165</v>
      </c>
      <c r="Q50321" t="s">
        <v>13033</v>
      </c>
      <c r="R50321" s="3">
        <v>62.1</v>
      </c>
      <c r="S50321">
        <v>6</v>
      </c>
      <c r="T50321" s="2">
        <v>0</v>
      </c>
      <c r="U50321" s="3">
        <v>18.54</v>
      </c>
      <c r="V50321" s="3">
        <v>5.18</v>
      </c>
      <c r="W50321" t="s">
        <v>35</v>
      </c>
    </row>
    <row r="50322" spans="1:23" x14ac:dyDescent="0.3">
      <c r="A50322" t="s">
        <v>45545</v>
      </c>
      <c r="B50322" s="1">
        <v>40574</v>
      </c>
      <c r="C50322" s="1">
        <v>40696</v>
      </c>
      <c r="D50322" t="s">
        <v>24</v>
      </c>
      <c r="E50322" t="s">
        <v>3196</v>
      </c>
      <c r="F50322" t="s">
        <v>3197</v>
      </c>
      <c r="G50322" t="s">
        <v>27</v>
      </c>
      <c r="H50322" t="s">
        <v>32201</v>
      </c>
      <c r="I50322" t="s">
        <v>2017</v>
      </c>
      <c r="J50322" t="s">
        <v>923</v>
      </c>
      <c r="K50322">
        <v>0</v>
      </c>
      <c r="L50322" t="s">
        <v>42</v>
      </c>
      <c r="M50322" t="s">
        <v>43</v>
      </c>
      <c r="N50322" t="s">
        <v>37573</v>
      </c>
      <c r="O50322" t="s">
        <v>32</v>
      </c>
      <c r="P50322" t="s">
        <v>67</v>
      </c>
      <c r="Q50322" t="s">
        <v>2051</v>
      </c>
      <c r="R50322" s="3">
        <v>105.66</v>
      </c>
      <c r="S50322">
        <v>6</v>
      </c>
      <c r="T50322" s="2">
        <v>0</v>
      </c>
      <c r="U50322" s="3">
        <v>48.6</v>
      </c>
      <c r="V50322" s="3">
        <v>5.01</v>
      </c>
      <c r="W50322" t="s">
        <v>35</v>
      </c>
    </row>
    <row r="50323" spans="1:23" x14ac:dyDescent="0.3">
      <c r="A50323" t="s">
        <v>45556</v>
      </c>
      <c r="B50323" s="1">
        <v>40574</v>
      </c>
      <c r="C50323" s="1">
        <v>40665</v>
      </c>
      <c r="D50323" t="s">
        <v>24</v>
      </c>
      <c r="E50323" t="s">
        <v>2283</v>
      </c>
      <c r="F50323" t="s">
        <v>2284</v>
      </c>
      <c r="G50323" t="s">
        <v>61</v>
      </c>
      <c r="H50323" t="s">
        <v>1054</v>
      </c>
      <c r="I50323" t="s">
        <v>1054</v>
      </c>
      <c r="J50323" t="s">
        <v>1054</v>
      </c>
      <c r="K50323">
        <v>0</v>
      </c>
      <c r="L50323" t="s">
        <v>42</v>
      </c>
      <c r="M50323" t="s">
        <v>294</v>
      </c>
      <c r="N50323" t="s">
        <v>7159</v>
      </c>
      <c r="O50323" t="s">
        <v>32</v>
      </c>
      <c r="P50323" t="s">
        <v>162</v>
      </c>
      <c r="Q50323" t="s">
        <v>7160</v>
      </c>
      <c r="R50323" s="3">
        <v>113.4</v>
      </c>
      <c r="S50323">
        <v>4</v>
      </c>
      <c r="T50323" s="2">
        <v>0</v>
      </c>
      <c r="U50323" s="3">
        <v>55.56</v>
      </c>
      <c r="V50323" s="3">
        <v>4.51</v>
      </c>
      <c r="W50323" t="s">
        <v>35</v>
      </c>
    </row>
    <row r="50324" spans="1:23" x14ac:dyDescent="0.3">
      <c r="A50324" t="s">
        <v>45550</v>
      </c>
      <c r="B50324" s="1">
        <v>40574</v>
      </c>
      <c r="C50324" s="1">
        <v>40635</v>
      </c>
      <c r="D50324" t="s">
        <v>24</v>
      </c>
      <c r="E50324" t="s">
        <v>17913</v>
      </c>
      <c r="F50324" t="s">
        <v>7142</v>
      </c>
      <c r="G50324" t="s">
        <v>27</v>
      </c>
      <c r="H50324" t="s">
        <v>5197</v>
      </c>
      <c r="I50324" t="s">
        <v>5198</v>
      </c>
      <c r="J50324" t="s">
        <v>1230</v>
      </c>
      <c r="K50324">
        <v>0</v>
      </c>
      <c r="L50324" t="s">
        <v>30</v>
      </c>
      <c r="M50324" t="s">
        <v>30</v>
      </c>
      <c r="N50324" t="s">
        <v>2024</v>
      </c>
      <c r="O50324" t="s">
        <v>32</v>
      </c>
      <c r="P50324" t="s">
        <v>45</v>
      </c>
      <c r="Q50324" t="s">
        <v>1255</v>
      </c>
      <c r="R50324" s="3">
        <v>63</v>
      </c>
      <c r="S50324">
        <v>6</v>
      </c>
      <c r="T50324" s="2">
        <v>0</v>
      </c>
      <c r="U50324" s="3">
        <v>11.34</v>
      </c>
      <c r="V50324" s="3">
        <v>3.6</v>
      </c>
      <c r="W50324" t="s">
        <v>35</v>
      </c>
    </row>
    <row r="50325" spans="1:23" x14ac:dyDescent="0.3">
      <c r="A50325" t="s">
        <v>45550</v>
      </c>
      <c r="B50325" s="1">
        <v>40574</v>
      </c>
      <c r="C50325" s="1">
        <v>40635</v>
      </c>
      <c r="D50325" t="s">
        <v>24</v>
      </c>
      <c r="E50325" t="s">
        <v>17913</v>
      </c>
      <c r="F50325" t="s">
        <v>7142</v>
      </c>
      <c r="G50325" t="s">
        <v>27</v>
      </c>
      <c r="H50325" t="s">
        <v>5197</v>
      </c>
      <c r="I50325" t="s">
        <v>5198</v>
      </c>
      <c r="J50325" t="s">
        <v>1230</v>
      </c>
      <c r="K50325">
        <v>0</v>
      </c>
      <c r="L50325" t="s">
        <v>30</v>
      </c>
      <c r="M50325" t="s">
        <v>30</v>
      </c>
      <c r="N50325" t="s">
        <v>11720</v>
      </c>
      <c r="O50325" t="s">
        <v>32</v>
      </c>
      <c r="P50325" t="s">
        <v>168</v>
      </c>
      <c r="Q50325" t="s">
        <v>6004</v>
      </c>
      <c r="R50325" s="3">
        <v>23.79</v>
      </c>
      <c r="S50325">
        <v>1</v>
      </c>
      <c r="T50325" s="2">
        <v>0</v>
      </c>
      <c r="U50325" s="3">
        <v>2.85</v>
      </c>
      <c r="V50325" s="3">
        <v>2.12</v>
      </c>
      <c r="W50325" t="s">
        <v>35</v>
      </c>
    </row>
    <row r="50326" spans="1:23" x14ac:dyDescent="0.3">
      <c r="A50326" t="s">
        <v>45553</v>
      </c>
      <c r="B50326" s="1">
        <v>40574</v>
      </c>
      <c r="C50326" s="1">
        <v>40696</v>
      </c>
      <c r="D50326" t="s">
        <v>24</v>
      </c>
      <c r="E50326" t="s">
        <v>9895</v>
      </c>
      <c r="F50326" t="s">
        <v>4119</v>
      </c>
      <c r="G50326" t="s">
        <v>101</v>
      </c>
      <c r="H50326" t="s">
        <v>1209</v>
      </c>
      <c r="I50326" t="s">
        <v>1209</v>
      </c>
      <c r="J50326" t="s">
        <v>1210</v>
      </c>
      <c r="K50326">
        <v>0</v>
      </c>
      <c r="L50326" t="s">
        <v>126</v>
      </c>
      <c r="M50326" t="s">
        <v>1007</v>
      </c>
      <c r="N50326" t="s">
        <v>24299</v>
      </c>
      <c r="O50326" t="s">
        <v>32</v>
      </c>
      <c r="P50326" t="s">
        <v>145</v>
      </c>
      <c r="Q50326" t="s">
        <v>8313</v>
      </c>
      <c r="R50326" s="3">
        <v>30.463999999999999</v>
      </c>
      <c r="S50326">
        <v>4</v>
      </c>
      <c r="T50326" s="2">
        <v>0.2</v>
      </c>
      <c r="U50326" s="3">
        <v>-7.2960000000000003</v>
      </c>
      <c r="V50326" s="3">
        <v>1.99</v>
      </c>
      <c r="W50326" t="s">
        <v>35</v>
      </c>
    </row>
    <row r="50327" spans="1:23" x14ac:dyDescent="0.3">
      <c r="A50327" t="s">
        <v>45545</v>
      </c>
      <c r="B50327" s="1">
        <v>40574</v>
      </c>
      <c r="C50327" s="1">
        <v>40696</v>
      </c>
      <c r="D50327" t="s">
        <v>24</v>
      </c>
      <c r="E50327" t="s">
        <v>3196</v>
      </c>
      <c r="F50327" t="s">
        <v>3197</v>
      </c>
      <c r="G50327" t="s">
        <v>27</v>
      </c>
      <c r="H50327" t="s">
        <v>32201</v>
      </c>
      <c r="I50327" t="s">
        <v>2017</v>
      </c>
      <c r="J50327" t="s">
        <v>923</v>
      </c>
      <c r="K50327">
        <v>0</v>
      </c>
      <c r="L50327" t="s">
        <v>42</v>
      </c>
      <c r="M50327" t="s">
        <v>43</v>
      </c>
      <c r="N50327" t="s">
        <v>45557</v>
      </c>
      <c r="O50327" t="s">
        <v>32</v>
      </c>
      <c r="P50327" t="s">
        <v>33</v>
      </c>
      <c r="Q50327" t="s">
        <v>10127</v>
      </c>
      <c r="R50327" s="3">
        <v>32.1</v>
      </c>
      <c r="S50327">
        <v>2</v>
      </c>
      <c r="T50327" s="2">
        <v>0</v>
      </c>
      <c r="U50327" s="3">
        <v>9.3000000000000007</v>
      </c>
      <c r="V50327" s="3">
        <v>1.9</v>
      </c>
      <c r="W50327" t="s">
        <v>35</v>
      </c>
    </row>
    <row r="50328" spans="1:23" x14ac:dyDescent="0.3">
      <c r="A50328" t="s">
        <v>45549</v>
      </c>
      <c r="B50328" s="1">
        <v>40574</v>
      </c>
      <c r="C50328" s="1">
        <v>40665</v>
      </c>
      <c r="D50328" t="s">
        <v>24</v>
      </c>
      <c r="E50328" t="s">
        <v>2692</v>
      </c>
      <c r="F50328" t="s">
        <v>2693</v>
      </c>
      <c r="G50328" t="s">
        <v>27</v>
      </c>
      <c r="H50328" t="s">
        <v>591</v>
      </c>
      <c r="I50328" t="s">
        <v>592</v>
      </c>
      <c r="J50328" t="s">
        <v>92</v>
      </c>
      <c r="K50328">
        <v>48234</v>
      </c>
      <c r="L50328" t="s">
        <v>93</v>
      </c>
      <c r="M50328" t="s">
        <v>127</v>
      </c>
      <c r="N50328" t="s">
        <v>21714</v>
      </c>
      <c r="O50328" t="s">
        <v>32</v>
      </c>
      <c r="P50328" t="s">
        <v>67</v>
      </c>
      <c r="Q50328" t="s">
        <v>21715</v>
      </c>
      <c r="R50328" s="3">
        <v>10.56</v>
      </c>
      <c r="S50328">
        <v>2</v>
      </c>
      <c r="T50328" s="2">
        <v>0</v>
      </c>
      <c r="U50328" s="3">
        <v>4.7519999999999998</v>
      </c>
      <c r="V50328" s="3">
        <v>1.2</v>
      </c>
      <c r="W50328" t="s">
        <v>57</v>
      </c>
    </row>
    <row r="50329" spans="1:23" x14ac:dyDescent="0.3">
      <c r="A50329" t="s">
        <v>45558</v>
      </c>
      <c r="B50329" s="1">
        <v>40939</v>
      </c>
      <c r="C50329" s="1">
        <v>40970</v>
      </c>
      <c r="D50329" t="s">
        <v>48</v>
      </c>
      <c r="E50329" t="s">
        <v>1725</v>
      </c>
      <c r="F50329" t="s">
        <v>1726</v>
      </c>
      <c r="G50329" t="s">
        <v>101</v>
      </c>
      <c r="H50329" t="s">
        <v>569</v>
      </c>
      <c r="I50329" t="s">
        <v>570</v>
      </c>
      <c r="J50329" t="s">
        <v>532</v>
      </c>
      <c r="K50329">
        <v>0</v>
      </c>
      <c r="L50329" t="s">
        <v>126</v>
      </c>
      <c r="M50329" t="s">
        <v>65</v>
      </c>
      <c r="N50329" t="s">
        <v>23888</v>
      </c>
      <c r="O50329" t="s">
        <v>32</v>
      </c>
      <c r="P50329" t="s">
        <v>67</v>
      </c>
      <c r="Q50329" t="s">
        <v>5819</v>
      </c>
      <c r="R50329" s="3">
        <v>100.92</v>
      </c>
      <c r="S50329">
        <v>6</v>
      </c>
      <c r="T50329" s="2">
        <v>0</v>
      </c>
      <c r="U50329" s="3">
        <v>25.2</v>
      </c>
      <c r="V50329" s="3">
        <v>23.56</v>
      </c>
      <c r="W50329" t="s">
        <v>85</v>
      </c>
    </row>
    <row r="50330" spans="1:23" x14ac:dyDescent="0.3">
      <c r="A50330" t="s">
        <v>45558</v>
      </c>
      <c r="B50330" s="1">
        <v>40939</v>
      </c>
      <c r="C50330" s="1">
        <v>40970</v>
      </c>
      <c r="D50330" t="s">
        <v>48</v>
      </c>
      <c r="E50330" t="s">
        <v>1725</v>
      </c>
      <c r="F50330" t="s">
        <v>1726</v>
      </c>
      <c r="G50330" t="s">
        <v>101</v>
      </c>
      <c r="H50330" t="s">
        <v>569</v>
      </c>
      <c r="I50330" t="s">
        <v>570</v>
      </c>
      <c r="J50330" t="s">
        <v>532</v>
      </c>
      <c r="K50330">
        <v>0</v>
      </c>
      <c r="L50330" t="s">
        <v>126</v>
      </c>
      <c r="M50330" t="s">
        <v>65</v>
      </c>
      <c r="N50330" t="s">
        <v>3993</v>
      </c>
      <c r="O50330" t="s">
        <v>32</v>
      </c>
      <c r="P50330" t="s">
        <v>45</v>
      </c>
      <c r="Q50330" t="s">
        <v>3994</v>
      </c>
      <c r="R50330" s="3">
        <v>46</v>
      </c>
      <c r="S50330">
        <v>2</v>
      </c>
      <c r="T50330" s="2">
        <v>0</v>
      </c>
      <c r="U50330" s="3">
        <v>14.72</v>
      </c>
      <c r="V50330" s="3">
        <v>23.47</v>
      </c>
      <c r="W50330" t="s">
        <v>85</v>
      </c>
    </row>
    <row r="50331" spans="1:23" x14ac:dyDescent="0.3">
      <c r="A50331" t="s">
        <v>45559</v>
      </c>
      <c r="B50331" s="1">
        <v>40939</v>
      </c>
      <c r="C50331" s="1">
        <v>41031</v>
      </c>
      <c r="D50331" t="s">
        <v>24</v>
      </c>
      <c r="E50331" t="s">
        <v>7528</v>
      </c>
      <c r="F50331" t="s">
        <v>7529</v>
      </c>
      <c r="G50331" t="s">
        <v>27</v>
      </c>
      <c r="H50331" t="s">
        <v>2405</v>
      </c>
      <c r="I50331" t="s">
        <v>363</v>
      </c>
      <c r="J50331" t="s">
        <v>41</v>
      </c>
      <c r="K50331">
        <v>0</v>
      </c>
      <c r="L50331" t="s">
        <v>42</v>
      </c>
      <c r="M50331" t="s">
        <v>43</v>
      </c>
      <c r="N50331" t="s">
        <v>16374</v>
      </c>
      <c r="O50331" t="s">
        <v>32</v>
      </c>
      <c r="P50331" t="s">
        <v>119</v>
      </c>
      <c r="Q50331" t="s">
        <v>10148</v>
      </c>
      <c r="R50331" s="3">
        <v>440.64</v>
      </c>
      <c r="S50331">
        <v>5</v>
      </c>
      <c r="T50331" s="2">
        <v>0.1</v>
      </c>
      <c r="U50331" s="3">
        <v>39.090000000000003</v>
      </c>
      <c r="V50331" s="3">
        <v>21.6</v>
      </c>
      <c r="W50331" t="s">
        <v>35</v>
      </c>
    </row>
    <row r="50332" spans="1:23" x14ac:dyDescent="0.3">
      <c r="A50332" t="s">
        <v>45559</v>
      </c>
      <c r="B50332" s="1">
        <v>40939</v>
      </c>
      <c r="C50332" s="1">
        <v>41031</v>
      </c>
      <c r="D50332" t="s">
        <v>24</v>
      </c>
      <c r="E50332" t="s">
        <v>7528</v>
      </c>
      <c r="F50332" t="s">
        <v>7529</v>
      </c>
      <c r="G50332" t="s">
        <v>27</v>
      </c>
      <c r="H50332" t="s">
        <v>2405</v>
      </c>
      <c r="I50332" t="s">
        <v>363</v>
      </c>
      <c r="J50332" t="s">
        <v>41</v>
      </c>
      <c r="K50332">
        <v>0</v>
      </c>
      <c r="L50332" t="s">
        <v>42</v>
      </c>
      <c r="M50332" t="s">
        <v>43</v>
      </c>
      <c r="N50332" t="s">
        <v>13806</v>
      </c>
      <c r="O50332" t="s">
        <v>82</v>
      </c>
      <c r="P50332" t="s">
        <v>231</v>
      </c>
      <c r="Q50332" t="s">
        <v>3579</v>
      </c>
      <c r="R50332" s="3">
        <v>212.49</v>
      </c>
      <c r="S50332">
        <v>2</v>
      </c>
      <c r="T50332" s="2">
        <v>0.1</v>
      </c>
      <c r="U50332" s="3">
        <v>49.53</v>
      </c>
      <c r="V50332" s="3">
        <v>16.940000000000001</v>
      </c>
      <c r="W50332" t="s">
        <v>35</v>
      </c>
    </row>
    <row r="50333" spans="1:23" x14ac:dyDescent="0.3">
      <c r="A50333" t="s">
        <v>45559</v>
      </c>
      <c r="B50333" s="1">
        <v>40939</v>
      </c>
      <c r="C50333" s="1">
        <v>41031</v>
      </c>
      <c r="D50333" t="s">
        <v>24</v>
      </c>
      <c r="E50333" t="s">
        <v>7528</v>
      </c>
      <c r="F50333" t="s">
        <v>7529</v>
      </c>
      <c r="G50333" t="s">
        <v>27</v>
      </c>
      <c r="H50333" t="s">
        <v>2405</v>
      </c>
      <c r="I50333" t="s">
        <v>363</v>
      </c>
      <c r="J50333" t="s">
        <v>41</v>
      </c>
      <c r="K50333">
        <v>0</v>
      </c>
      <c r="L50333" t="s">
        <v>42</v>
      </c>
      <c r="M50333" t="s">
        <v>43</v>
      </c>
      <c r="N50333" t="s">
        <v>16721</v>
      </c>
      <c r="O50333" t="s">
        <v>82</v>
      </c>
      <c r="P50333" t="s">
        <v>268</v>
      </c>
      <c r="Q50333" t="s">
        <v>3599</v>
      </c>
      <c r="R50333" s="3">
        <v>215.541</v>
      </c>
      <c r="S50333">
        <v>3</v>
      </c>
      <c r="T50333" s="2">
        <v>0.1</v>
      </c>
      <c r="U50333" s="3">
        <v>7.101</v>
      </c>
      <c r="V50333" s="3">
        <v>8.73</v>
      </c>
      <c r="W50333" t="s">
        <v>35</v>
      </c>
    </row>
    <row r="50334" spans="1:23" x14ac:dyDescent="0.3">
      <c r="A50334" t="s">
        <v>45560</v>
      </c>
      <c r="B50334" s="1">
        <v>40939</v>
      </c>
      <c r="C50334" s="1">
        <v>40910</v>
      </c>
      <c r="D50334" t="s">
        <v>87</v>
      </c>
      <c r="E50334" t="s">
        <v>9875</v>
      </c>
      <c r="F50334" t="s">
        <v>5992</v>
      </c>
      <c r="G50334" t="s">
        <v>27</v>
      </c>
      <c r="H50334" t="s">
        <v>9749</v>
      </c>
      <c r="I50334" t="s">
        <v>2312</v>
      </c>
      <c r="J50334" t="s">
        <v>2313</v>
      </c>
      <c r="K50334">
        <v>0</v>
      </c>
      <c r="L50334" t="s">
        <v>30</v>
      </c>
      <c r="M50334" t="s">
        <v>30</v>
      </c>
      <c r="N50334" t="s">
        <v>19837</v>
      </c>
      <c r="O50334" t="s">
        <v>32</v>
      </c>
      <c r="P50334" t="s">
        <v>145</v>
      </c>
      <c r="Q50334" t="s">
        <v>13152</v>
      </c>
      <c r="R50334" s="3">
        <v>53.7</v>
      </c>
      <c r="S50334">
        <v>1</v>
      </c>
      <c r="T50334" s="2">
        <v>0</v>
      </c>
      <c r="U50334" s="3">
        <v>4.29</v>
      </c>
      <c r="V50334" s="3">
        <v>8.73</v>
      </c>
      <c r="W50334" t="s">
        <v>57</v>
      </c>
    </row>
    <row r="50335" spans="1:23" x14ac:dyDescent="0.3">
      <c r="A50335" t="s">
        <v>45561</v>
      </c>
      <c r="B50335" s="1">
        <v>40939</v>
      </c>
      <c r="C50335" s="1">
        <v>41031</v>
      </c>
      <c r="D50335" t="s">
        <v>24</v>
      </c>
      <c r="E50335" t="s">
        <v>21651</v>
      </c>
      <c r="F50335" t="s">
        <v>5025</v>
      </c>
      <c r="G50335" t="s">
        <v>101</v>
      </c>
      <c r="H50335" t="s">
        <v>769</v>
      </c>
      <c r="I50335" t="s">
        <v>769</v>
      </c>
      <c r="J50335" t="s">
        <v>378</v>
      </c>
      <c r="K50335">
        <v>0</v>
      </c>
      <c r="L50335" t="s">
        <v>30</v>
      </c>
      <c r="M50335" t="s">
        <v>30</v>
      </c>
      <c r="N50335" t="s">
        <v>4087</v>
      </c>
      <c r="O50335" t="s">
        <v>82</v>
      </c>
      <c r="P50335" t="s">
        <v>268</v>
      </c>
      <c r="Q50335" t="s">
        <v>4088</v>
      </c>
      <c r="R50335" s="3">
        <v>50.021999999999998</v>
      </c>
      <c r="S50335">
        <v>1</v>
      </c>
      <c r="T50335" s="2">
        <v>0.7</v>
      </c>
      <c r="U50335" s="3">
        <v>-91.727999999999994</v>
      </c>
      <c r="V50335" s="3">
        <v>5.09</v>
      </c>
      <c r="W50335" t="s">
        <v>35</v>
      </c>
    </row>
    <row r="50336" spans="1:23" x14ac:dyDescent="0.3">
      <c r="A50336" t="s">
        <v>45562</v>
      </c>
      <c r="B50336" s="1">
        <v>40939</v>
      </c>
      <c r="C50336" s="1">
        <v>41031</v>
      </c>
      <c r="D50336" t="s">
        <v>48</v>
      </c>
      <c r="E50336" t="s">
        <v>3257</v>
      </c>
      <c r="F50336" t="s">
        <v>3258</v>
      </c>
      <c r="G50336" t="s">
        <v>27</v>
      </c>
      <c r="H50336" t="s">
        <v>13916</v>
      </c>
      <c r="I50336" t="s">
        <v>502</v>
      </c>
      <c r="J50336" t="s">
        <v>92</v>
      </c>
      <c r="K50336">
        <v>55407</v>
      </c>
      <c r="L50336" t="s">
        <v>93</v>
      </c>
      <c r="M50336" t="s">
        <v>127</v>
      </c>
      <c r="N50336" t="s">
        <v>15061</v>
      </c>
      <c r="O50336" t="s">
        <v>70</v>
      </c>
      <c r="P50336" t="s">
        <v>71</v>
      </c>
      <c r="Q50336" t="s">
        <v>15062</v>
      </c>
      <c r="R50336" s="3">
        <v>53.34</v>
      </c>
      <c r="S50336">
        <v>3</v>
      </c>
      <c r="T50336" s="2">
        <v>0</v>
      </c>
      <c r="U50336" s="3">
        <v>16.535399999999999</v>
      </c>
      <c r="V50336" s="3">
        <v>4.62</v>
      </c>
      <c r="W50336" t="s">
        <v>35</v>
      </c>
    </row>
    <row r="50337" spans="1:23" x14ac:dyDescent="0.3">
      <c r="A50337" t="s">
        <v>45558</v>
      </c>
      <c r="B50337" s="1">
        <v>40939</v>
      </c>
      <c r="C50337" s="1">
        <v>40970</v>
      </c>
      <c r="D50337" t="s">
        <v>48</v>
      </c>
      <c r="E50337" t="s">
        <v>1725</v>
      </c>
      <c r="F50337" t="s">
        <v>1726</v>
      </c>
      <c r="G50337" t="s">
        <v>101</v>
      </c>
      <c r="H50337" t="s">
        <v>569</v>
      </c>
      <c r="I50337" t="s">
        <v>570</v>
      </c>
      <c r="J50337" t="s">
        <v>532</v>
      </c>
      <c r="K50337">
        <v>0</v>
      </c>
      <c r="L50337" t="s">
        <v>126</v>
      </c>
      <c r="M50337" t="s">
        <v>65</v>
      </c>
      <c r="N50337" t="s">
        <v>9623</v>
      </c>
      <c r="O50337" t="s">
        <v>32</v>
      </c>
      <c r="P50337" t="s">
        <v>162</v>
      </c>
      <c r="Q50337" t="s">
        <v>648</v>
      </c>
      <c r="R50337" s="3">
        <v>22.14</v>
      </c>
      <c r="S50337">
        <v>3</v>
      </c>
      <c r="T50337" s="2">
        <v>0</v>
      </c>
      <c r="U50337" s="3">
        <v>2.64</v>
      </c>
      <c r="V50337" s="3">
        <v>3.18</v>
      </c>
      <c r="W50337" t="s">
        <v>85</v>
      </c>
    </row>
    <row r="50338" spans="1:23" x14ac:dyDescent="0.3">
      <c r="A50338" t="s">
        <v>45562</v>
      </c>
      <c r="B50338" s="1">
        <v>40939</v>
      </c>
      <c r="C50338" s="1">
        <v>41031</v>
      </c>
      <c r="D50338" t="s">
        <v>48</v>
      </c>
      <c r="E50338" t="s">
        <v>3257</v>
      </c>
      <c r="F50338" t="s">
        <v>3258</v>
      </c>
      <c r="G50338" t="s">
        <v>27</v>
      </c>
      <c r="H50338" t="s">
        <v>13916</v>
      </c>
      <c r="I50338" t="s">
        <v>502</v>
      </c>
      <c r="J50338" t="s">
        <v>92</v>
      </c>
      <c r="K50338">
        <v>55407</v>
      </c>
      <c r="L50338" t="s">
        <v>93</v>
      </c>
      <c r="M50338" t="s">
        <v>127</v>
      </c>
      <c r="N50338" t="s">
        <v>4146</v>
      </c>
      <c r="O50338" t="s">
        <v>32</v>
      </c>
      <c r="P50338" t="s">
        <v>162</v>
      </c>
      <c r="Q50338" t="s">
        <v>4147</v>
      </c>
      <c r="R50338" s="3">
        <v>32.96</v>
      </c>
      <c r="S50338">
        <v>2</v>
      </c>
      <c r="T50338" s="2">
        <v>0</v>
      </c>
      <c r="U50338" s="3">
        <v>16.150400000000001</v>
      </c>
      <c r="V50338" s="3">
        <v>0.93</v>
      </c>
      <c r="W50338" t="s">
        <v>35</v>
      </c>
    </row>
    <row r="50339" spans="1:23" x14ac:dyDescent="0.3">
      <c r="A50339" t="s">
        <v>45562</v>
      </c>
      <c r="B50339" s="1">
        <v>40939</v>
      </c>
      <c r="C50339" s="1">
        <v>41031</v>
      </c>
      <c r="D50339" t="s">
        <v>48</v>
      </c>
      <c r="E50339" t="s">
        <v>3257</v>
      </c>
      <c r="F50339" t="s">
        <v>3258</v>
      </c>
      <c r="G50339" t="s">
        <v>27</v>
      </c>
      <c r="H50339" t="s">
        <v>13916</v>
      </c>
      <c r="I50339" t="s">
        <v>502</v>
      </c>
      <c r="J50339" t="s">
        <v>92</v>
      </c>
      <c r="K50339">
        <v>55407</v>
      </c>
      <c r="L50339" t="s">
        <v>93</v>
      </c>
      <c r="M50339" t="s">
        <v>127</v>
      </c>
      <c r="N50339" t="s">
        <v>31641</v>
      </c>
      <c r="O50339" t="s">
        <v>32</v>
      </c>
      <c r="P50339" t="s">
        <v>67</v>
      </c>
      <c r="Q50339" t="s">
        <v>31642</v>
      </c>
      <c r="R50339" s="3">
        <v>12.96</v>
      </c>
      <c r="S50339">
        <v>2</v>
      </c>
      <c r="T50339" s="2">
        <v>0</v>
      </c>
      <c r="U50339" s="3">
        <v>6.2207999999999997</v>
      </c>
      <c r="V50339" s="3">
        <v>0.61</v>
      </c>
      <c r="W50339" t="s">
        <v>35</v>
      </c>
    </row>
    <row r="50340" spans="1:23" x14ac:dyDescent="0.3">
      <c r="A50340" t="s">
        <v>45561</v>
      </c>
      <c r="B50340" s="1">
        <v>40939</v>
      </c>
      <c r="C50340" s="1">
        <v>41031</v>
      </c>
      <c r="D50340" t="s">
        <v>24</v>
      </c>
      <c r="E50340" t="s">
        <v>21651</v>
      </c>
      <c r="F50340" t="s">
        <v>5025</v>
      </c>
      <c r="G50340" t="s">
        <v>101</v>
      </c>
      <c r="H50340" t="s">
        <v>769</v>
      </c>
      <c r="I50340" t="s">
        <v>769</v>
      </c>
      <c r="J50340" t="s">
        <v>378</v>
      </c>
      <c r="K50340">
        <v>0</v>
      </c>
      <c r="L50340" t="s">
        <v>30</v>
      </c>
      <c r="M50340" t="s">
        <v>30</v>
      </c>
      <c r="N50340" t="s">
        <v>21587</v>
      </c>
      <c r="O50340" t="s">
        <v>32</v>
      </c>
      <c r="P50340" t="s">
        <v>346</v>
      </c>
      <c r="Q50340" t="s">
        <v>1033</v>
      </c>
      <c r="R50340" s="3">
        <v>4.95</v>
      </c>
      <c r="S50340">
        <v>1</v>
      </c>
      <c r="T50340" s="2">
        <v>0.7</v>
      </c>
      <c r="U50340" s="3">
        <v>-3.63</v>
      </c>
      <c r="V50340" s="3">
        <v>0.32</v>
      </c>
      <c r="W50340" t="s">
        <v>35</v>
      </c>
    </row>
    <row r="50341" spans="1:23" x14ac:dyDescent="0.3">
      <c r="A50341" t="s">
        <v>45563</v>
      </c>
      <c r="B50341" s="1">
        <v>41305</v>
      </c>
      <c r="C50341" s="1">
        <v>41427</v>
      </c>
      <c r="D50341" t="s">
        <v>24</v>
      </c>
      <c r="E50341" t="s">
        <v>7220</v>
      </c>
      <c r="F50341" t="s">
        <v>7221</v>
      </c>
      <c r="G50341" t="s">
        <v>101</v>
      </c>
      <c r="H50341" t="s">
        <v>1610</v>
      </c>
      <c r="I50341" t="s">
        <v>599</v>
      </c>
      <c r="J50341" t="s">
        <v>41</v>
      </c>
      <c r="K50341">
        <v>0</v>
      </c>
      <c r="L50341" t="s">
        <v>42</v>
      </c>
      <c r="M50341" t="s">
        <v>43</v>
      </c>
      <c r="N50341" t="s">
        <v>874</v>
      </c>
      <c r="O50341" t="s">
        <v>32</v>
      </c>
      <c r="P50341" t="s">
        <v>33</v>
      </c>
      <c r="Q50341" t="s">
        <v>34</v>
      </c>
      <c r="R50341" s="3">
        <v>1286.145</v>
      </c>
      <c r="S50341">
        <v>7</v>
      </c>
      <c r="T50341" s="2">
        <v>0.1</v>
      </c>
      <c r="U50341" s="3">
        <v>228.58500000000001</v>
      </c>
      <c r="V50341" s="3">
        <v>160.66</v>
      </c>
      <c r="W50341" t="s">
        <v>35</v>
      </c>
    </row>
    <row r="50342" spans="1:23" x14ac:dyDescent="0.3">
      <c r="A50342" t="s">
        <v>45564</v>
      </c>
      <c r="B50342" s="1">
        <v>41305</v>
      </c>
      <c r="C50342" s="1">
        <v>41427</v>
      </c>
      <c r="D50342" t="s">
        <v>24</v>
      </c>
      <c r="E50342" t="s">
        <v>3226</v>
      </c>
      <c r="F50342" t="s">
        <v>3227</v>
      </c>
      <c r="G50342" t="s">
        <v>61</v>
      </c>
      <c r="H50342" t="s">
        <v>21434</v>
      </c>
      <c r="I50342" t="s">
        <v>1654</v>
      </c>
      <c r="J50342" t="s">
        <v>92</v>
      </c>
      <c r="K50342">
        <v>30318</v>
      </c>
      <c r="L50342" t="s">
        <v>93</v>
      </c>
      <c r="M50342" t="s">
        <v>158</v>
      </c>
      <c r="N50342" t="s">
        <v>9098</v>
      </c>
      <c r="O50342" t="s">
        <v>32</v>
      </c>
      <c r="P50342" t="s">
        <v>162</v>
      </c>
      <c r="Q50342" t="s">
        <v>9099</v>
      </c>
      <c r="R50342" s="3">
        <v>1270.99</v>
      </c>
      <c r="S50342">
        <v>1</v>
      </c>
      <c r="T50342" s="2">
        <v>0</v>
      </c>
      <c r="U50342" s="3">
        <v>635.495</v>
      </c>
      <c r="V50342" s="3">
        <v>107.34</v>
      </c>
      <c r="W50342" t="s">
        <v>35</v>
      </c>
    </row>
    <row r="50343" spans="1:23" x14ac:dyDescent="0.3">
      <c r="A50343" t="s">
        <v>45565</v>
      </c>
      <c r="B50343" s="1">
        <v>41305</v>
      </c>
      <c r="C50343" s="1">
        <v>41366</v>
      </c>
      <c r="D50343" t="s">
        <v>48</v>
      </c>
      <c r="E50343" t="s">
        <v>41098</v>
      </c>
      <c r="F50343" t="s">
        <v>6751</v>
      </c>
      <c r="G50343" t="s">
        <v>101</v>
      </c>
      <c r="H50343" t="s">
        <v>12989</v>
      </c>
      <c r="I50343" t="s">
        <v>12990</v>
      </c>
      <c r="J50343" t="s">
        <v>12991</v>
      </c>
      <c r="K50343">
        <v>0</v>
      </c>
      <c r="L50343" t="s">
        <v>53</v>
      </c>
      <c r="M50343" t="s">
        <v>54</v>
      </c>
      <c r="N50343" t="s">
        <v>22167</v>
      </c>
      <c r="O50343" t="s">
        <v>82</v>
      </c>
      <c r="P50343" t="s">
        <v>231</v>
      </c>
      <c r="Q50343" t="s">
        <v>6187</v>
      </c>
      <c r="R50343" s="3">
        <v>861.9</v>
      </c>
      <c r="S50343">
        <v>10</v>
      </c>
      <c r="T50343" s="2">
        <v>0</v>
      </c>
      <c r="U50343" s="3">
        <v>172.2</v>
      </c>
      <c r="V50343" s="3">
        <v>78.83</v>
      </c>
      <c r="W50343" t="s">
        <v>35</v>
      </c>
    </row>
    <row r="50344" spans="1:23" x14ac:dyDescent="0.3">
      <c r="A50344" t="s">
        <v>45566</v>
      </c>
      <c r="B50344" s="1">
        <v>41305</v>
      </c>
      <c r="C50344" s="1">
        <v>41396</v>
      </c>
      <c r="D50344" t="s">
        <v>24</v>
      </c>
      <c r="E50344" t="s">
        <v>3257</v>
      </c>
      <c r="F50344" t="s">
        <v>3258</v>
      </c>
      <c r="G50344" t="s">
        <v>27</v>
      </c>
      <c r="H50344" t="s">
        <v>1393</v>
      </c>
      <c r="I50344" t="s">
        <v>1394</v>
      </c>
      <c r="J50344" t="s">
        <v>1395</v>
      </c>
      <c r="K50344">
        <v>0</v>
      </c>
      <c r="L50344" t="s">
        <v>42</v>
      </c>
      <c r="M50344" t="s">
        <v>294</v>
      </c>
      <c r="N50344" t="s">
        <v>2092</v>
      </c>
      <c r="O50344" t="s">
        <v>32</v>
      </c>
      <c r="P50344" t="s">
        <v>33</v>
      </c>
      <c r="Q50344" t="s">
        <v>1162</v>
      </c>
      <c r="R50344" s="3">
        <v>677.87760000000003</v>
      </c>
      <c r="S50344">
        <v>4</v>
      </c>
      <c r="T50344" s="2">
        <v>0.17</v>
      </c>
      <c r="U50344" s="3">
        <v>-24.602399999999999</v>
      </c>
      <c r="V50344" s="3">
        <v>74.709999999999994</v>
      </c>
      <c r="W50344" t="s">
        <v>35</v>
      </c>
    </row>
    <row r="50345" spans="1:23" x14ac:dyDescent="0.3">
      <c r="A50345" t="s">
        <v>45567</v>
      </c>
      <c r="B50345" s="1">
        <v>41305</v>
      </c>
      <c r="C50345" s="1">
        <v>41366</v>
      </c>
      <c r="D50345" t="s">
        <v>24</v>
      </c>
      <c r="E50345" t="s">
        <v>8155</v>
      </c>
      <c r="F50345" t="s">
        <v>8156</v>
      </c>
      <c r="G50345" t="s">
        <v>101</v>
      </c>
      <c r="H50345" t="s">
        <v>13009</v>
      </c>
      <c r="I50345" t="s">
        <v>11074</v>
      </c>
      <c r="J50345" t="s">
        <v>293</v>
      </c>
      <c r="K50345">
        <v>0</v>
      </c>
      <c r="L50345" t="s">
        <v>42</v>
      </c>
      <c r="M50345" t="s">
        <v>294</v>
      </c>
      <c r="N50345" t="s">
        <v>38509</v>
      </c>
      <c r="O50345" t="s">
        <v>70</v>
      </c>
      <c r="P50345" t="s">
        <v>248</v>
      </c>
      <c r="Q50345" t="s">
        <v>22540</v>
      </c>
      <c r="R50345" s="3">
        <v>1461.2895000000001</v>
      </c>
      <c r="S50345">
        <v>3</v>
      </c>
      <c r="T50345" s="2">
        <v>0.47</v>
      </c>
      <c r="U50345" s="3">
        <v>-110.29049999999999</v>
      </c>
      <c r="V50345" s="3">
        <v>70.52</v>
      </c>
      <c r="W50345" t="s">
        <v>35</v>
      </c>
    </row>
    <row r="50346" spans="1:23" x14ac:dyDescent="0.3">
      <c r="A50346" t="s">
        <v>45567</v>
      </c>
      <c r="B50346" s="1">
        <v>41305</v>
      </c>
      <c r="C50346" s="1">
        <v>41366</v>
      </c>
      <c r="D50346" t="s">
        <v>24</v>
      </c>
      <c r="E50346" t="s">
        <v>8155</v>
      </c>
      <c r="F50346" t="s">
        <v>8156</v>
      </c>
      <c r="G50346" t="s">
        <v>101</v>
      </c>
      <c r="H50346" t="s">
        <v>13009</v>
      </c>
      <c r="I50346" t="s">
        <v>11074</v>
      </c>
      <c r="J50346" t="s">
        <v>293</v>
      </c>
      <c r="K50346">
        <v>0</v>
      </c>
      <c r="L50346" t="s">
        <v>42</v>
      </c>
      <c r="M50346" t="s">
        <v>294</v>
      </c>
      <c r="N50346" t="s">
        <v>23304</v>
      </c>
      <c r="O50346" t="s">
        <v>82</v>
      </c>
      <c r="P50346" t="s">
        <v>83</v>
      </c>
      <c r="Q50346" t="s">
        <v>3779</v>
      </c>
      <c r="R50346" s="3">
        <v>409.54410000000001</v>
      </c>
      <c r="S50346">
        <v>3</v>
      </c>
      <c r="T50346" s="2">
        <v>7.0000000000000007E-2</v>
      </c>
      <c r="U50346" s="3">
        <v>79.244100000000003</v>
      </c>
      <c r="V50346" s="3">
        <v>39.28</v>
      </c>
      <c r="W50346" t="s">
        <v>35</v>
      </c>
    </row>
    <row r="50347" spans="1:23" x14ac:dyDescent="0.3">
      <c r="A50347" t="s">
        <v>45568</v>
      </c>
      <c r="B50347" s="1">
        <v>41305</v>
      </c>
      <c r="C50347" s="1">
        <v>41307</v>
      </c>
      <c r="D50347" t="s">
        <v>48</v>
      </c>
      <c r="E50347" t="s">
        <v>900</v>
      </c>
      <c r="F50347" t="s">
        <v>901</v>
      </c>
      <c r="G50347" t="s">
        <v>27</v>
      </c>
      <c r="H50347" t="s">
        <v>569</v>
      </c>
      <c r="I50347" t="s">
        <v>570</v>
      </c>
      <c r="J50347" t="s">
        <v>532</v>
      </c>
      <c r="K50347">
        <v>0</v>
      </c>
      <c r="L50347" t="s">
        <v>126</v>
      </c>
      <c r="M50347" t="s">
        <v>65</v>
      </c>
      <c r="N50347" t="s">
        <v>12016</v>
      </c>
      <c r="O50347" t="s">
        <v>70</v>
      </c>
      <c r="P50347" t="s">
        <v>217</v>
      </c>
      <c r="Q50347" t="s">
        <v>5200</v>
      </c>
      <c r="R50347" s="3">
        <v>244.56</v>
      </c>
      <c r="S50347">
        <v>5</v>
      </c>
      <c r="T50347" s="2">
        <v>0.2</v>
      </c>
      <c r="U50347" s="3">
        <v>-27.54</v>
      </c>
      <c r="V50347" s="3">
        <v>37.159999999999997</v>
      </c>
      <c r="W50347" t="s">
        <v>57</v>
      </c>
    </row>
    <row r="50348" spans="1:23" x14ac:dyDescent="0.3">
      <c r="A50348" t="s">
        <v>45569</v>
      </c>
      <c r="B50348" s="1">
        <v>41305</v>
      </c>
      <c r="C50348" s="1">
        <v>41366</v>
      </c>
      <c r="D50348" t="s">
        <v>24</v>
      </c>
      <c r="E50348" t="s">
        <v>11280</v>
      </c>
      <c r="F50348" t="s">
        <v>4332</v>
      </c>
      <c r="G50348" t="s">
        <v>27</v>
      </c>
      <c r="H50348" t="s">
        <v>18788</v>
      </c>
      <c r="I50348" t="s">
        <v>18788</v>
      </c>
      <c r="J50348" t="s">
        <v>5499</v>
      </c>
      <c r="K50348">
        <v>0</v>
      </c>
      <c r="L50348" t="s">
        <v>53</v>
      </c>
      <c r="M50348" t="s">
        <v>54</v>
      </c>
      <c r="N50348" t="s">
        <v>33001</v>
      </c>
      <c r="O50348" t="s">
        <v>82</v>
      </c>
      <c r="P50348" t="s">
        <v>268</v>
      </c>
      <c r="Q50348" t="s">
        <v>308</v>
      </c>
      <c r="R50348" s="3">
        <v>153.12</v>
      </c>
      <c r="S50348">
        <v>1</v>
      </c>
      <c r="T50348" s="2">
        <v>0</v>
      </c>
      <c r="U50348" s="3">
        <v>4.59</v>
      </c>
      <c r="V50348" s="3">
        <v>25.6</v>
      </c>
      <c r="W50348" t="s">
        <v>57</v>
      </c>
    </row>
    <row r="50349" spans="1:23" x14ac:dyDescent="0.3">
      <c r="A50349" t="s">
        <v>45568</v>
      </c>
      <c r="B50349" s="1">
        <v>41305</v>
      </c>
      <c r="C50349" s="1">
        <v>41307</v>
      </c>
      <c r="D50349" t="s">
        <v>48</v>
      </c>
      <c r="E50349" t="s">
        <v>900</v>
      </c>
      <c r="F50349" t="s">
        <v>901</v>
      </c>
      <c r="G50349" t="s">
        <v>27</v>
      </c>
      <c r="H50349" t="s">
        <v>569</v>
      </c>
      <c r="I50349" t="s">
        <v>570</v>
      </c>
      <c r="J50349" t="s">
        <v>532</v>
      </c>
      <c r="K50349">
        <v>0</v>
      </c>
      <c r="L50349" t="s">
        <v>126</v>
      </c>
      <c r="M50349" t="s">
        <v>65</v>
      </c>
      <c r="N50349" t="s">
        <v>31492</v>
      </c>
      <c r="O50349" t="s">
        <v>82</v>
      </c>
      <c r="P50349" t="s">
        <v>268</v>
      </c>
      <c r="Q50349" t="s">
        <v>8923</v>
      </c>
      <c r="R50349" s="3">
        <v>130.56</v>
      </c>
      <c r="S50349">
        <v>3</v>
      </c>
      <c r="T50349" s="2">
        <v>0</v>
      </c>
      <c r="U50349" s="3">
        <v>30</v>
      </c>
      <c r="V50349" s="3">
        <v>20.05</v>
      </c>
      <c r="W50349" t="s">
        <v>57</v>
      </c>
    </row>
    <row r="50350" spans="1:23" x14ac:dyDescent="0.3">
      <c r="A50350" t="s">
        <v>45570</v>
      </c>
      <c r="B50350" s="1">
        <v>41305</v>
      </c>
      <c r="C50350" s="1">
        <v>41427</v>
      </c>
      <c r="D50350" t="s">
        <v>24</v>
      </c>
      <c r="E50350" t="s">
        <v>736</v>
      </c>
      <c r="F50350" t="s">
        <v>737</v>
      </c>
      <c r="G50350" t="s">
        <v>27</v>
      </c>
      <c r="H50350" t="s">
        <v>7028</v>
      </c>
      <c r="I50350" t="s">
        <v>174</v>
      </c>
      <c r="J50350" t="s">
        <v>175</v>
      </c>
      <c r="K50350">
        <v>0</v>
      </c>
      <c r="L50350" t="s">
        <v>64</v>
      </c>
      <c r="M50350" t="s">
        <v>127</v>
      </c>
      <c r="N50350" t="s">
        <v>30881</v>
      </c>
      <c r="O50350" t="s">
        <v>70</v>
      </c>
      <c r="P50350" t="s">
        <v>217</v>
      </c>
      <c r="Q50350" t="s">
        <v>20566</v>
      </c>
      <c r="R50350" s="3">
        <v>149.52600000000001</v>
      </c>
      <c r="S50350">
        <v>1</v>
      </c>
      <c r="T50350" s="2">
        <v>0.1</v>
      </c>
      <c r="U50350" s="3">
        <v>4.9560000000000004</v>
      </c>
      <c r="V50350" s="3">
        <v>18.59</v>
      </c>
      <c r="W50350" t="s">
        <v>277</v>
      </c>
    </row>
    <row r="50351" spans="1:23" x14ac:dyDescent="0.3">
      <c r="A50351" t="s">
        <v>45571</v>
      </c>
      <c r="B50351" s="1">
        <v>41305</v>
      </c>
      <c r="C50351" s="1">
        <v>41427</v>
      </c>
      <c r="D50351" t="s">
        <v>24</v>
      </c>
      <c r="E50351" t="s">
        <v>1761</v>
      </c>
      <c r="F50351" t="s">
        <v>1762</v>
      </c>
      <c r="G50351" t="s">
        <v>27</v>
      </c>
      <c r="H50351" t="s">
        <v>11172</v>
      </c>
      <c r="I50351" t="s">
        <v>11173</v>
      </c>
      <c r="J50351" t="s">
        <v>540</v>
      </c>
      <c r="K50351">
        <v>0</v>
      </c>
      <c r="L50351" t="s">
        <v>126</v>
      </c>
      <c r="M50351" t="s">
        <v>158</v>
      </c>
      <c r="N50351" t="s">
        <v>13421</v>
      </c>
      <c r="O50351" t="s">
        <v>82</v>
      </c>
      <c r="P50351" t="s">
        <v>150</v>
      </c>
      <c r="Q50351" t="s">
        <v>5385</v>
      </c>
      <c r="R50351" s="3">
        <v>165.96</v>
      </c>
      <c r="S50351">
        <v>3</v>
      </c>
      <c r="T50351" s="2">
        <v>0</v>
      </c>
      <c r="U50351" s="3">
        <v>56.4</v>
      </c>
      <c r="V50351" s="3">
        <v>15.93</v>
      </c>
      <c r="W50351" t="s">
        <v>35</v>
      </c>
    </row>
    <row r="50352" spans="1:23" x14ac:dyDescent="0.3">
      <c r="A50352" t="s">
        <v>45564</v>
      </c>
      <c r="B50352" s="1">
        <v>41305</v>
      </c>
      <c r="C50352" s="1">
        <v>41427</v>
      </c>
      <c r="D50352" t="s">
        <v>24</v>
      </c>
      <c r="E50352" t="s">
        <v>3226</v>
      </c>
      <c r="F50352" t="s">
        <v>3227</v>
      </c>
      <c r="G50352" t="s">
        <v>61</v>
      </c>
      <c r="H50352" t="s">
        <v>21434</v>
      </c>
      <c r="I50352" t="s">
        <v>1654</v>
      </c>
      <c r="J50352" t="s">
        <v>92</v>
      </c>
      <c r="K50352">
        <v>30318</v>
      </c>
      <c r="L50352" t="s">
        <v>93</v>
      </c>
      <c r="M50352" t="s">
        <v>158</v>
      </c>
      <c r="N50352" t="s">
        <v>19146</v>
      </c>
      <c r="O50352" t="s">
        <v>32</v>
      </c>
      <c r="P50352" t="s">
        <v>168</v>
      </c>
      <c r="Q50352" t="s">
        <v>19147</v>
      </c>
      <c r="R50352" s="3">
        <v>125.36</v>
      </c>
      <c r="S50352">
        <v>8</v>
      </c>
      <c r="T50352" s="2">
        <v>0</v>
      </c>
      <c r="U50352" s="3">
        <v>58.919199999999996</v>
      </c>
      <c r="V50352" s="3">
        <v>13.16</v>
      </c>
      <c r="W50352" t="s">
        <v>35</v>
      </c>
    </row>
    <row r="50353" spans="1:23" x14ac:dyDescent="0.3">
      <c r="A50353" t="s">
        <v>45572</v>
      </c>
      <c r="B50353" s="1">
        <v>41305</v>
      </c>
      <c r="C50353" s="1">
        <v>41366</v>
      </c>
      <c r="D50353" t="s">
        <v>24</v>
      </c>
      <c r="E50353" t="s">
        <v>6570</v>
      </c>
      <c r="F50353" t="s">
        <v>6571</v>
      </c>
      <c r="G50353" t="s">
        <v>61</v>
      </c>
      <c r="H50353" t="s">
        <v>1270</v>
      </c>
      <c r="I50353" t="s">
        <v>91</v>
      </c>
      <c r="J50353" t="s">
        <v>92</v>
      </c>
      <c r="K50353">
        <v>90045</v>
      </c>
      <c r="L50353" t="s">
        <v>93</v>
      </c>
      <c r="M50353" t="s">
        <v>94</v>
      </c>
      <c r="N50353" t="s">
        <v>39752</v>
      </c>
      <c r="O50353" t="s">
        <v>82</v>
      </c>
      <c r="P50353" t="s">
        <v>268</v>
      </c>
      <c r="Q50353" t="s">
        <v>39753</v>
      </c>
      <c r="R50353" s="3">
        <v>109.592</v>
      </c>
      <c r="S50353">
        <v>1</v>
      </c>
      <c r="T50353" s="2">
        <v>0.2</v>
      </c>
      <c r="U50353" s="3">
        <v>8.2194000000000003</v>
      </c>
      <c r="V50353" s="3">
        <v>11.02</v>
      </c>
      <c r="W50353" t="s">
        <v>35</v>
      </c>
    </row>
    <row r="50354" spans="1:23" x14ac:dyDescent="0.3">
      <c r="A50354" t="s">
        <v>45573</v>
      </c>
      <c r="B50354" s="1">
        <v>41305</v>
      </c>
      <c r="C50354" s="1">
        <v>41307</v>
      </c>
      <c r="D50354" t="s">
        <v>48</v>
      </c>
      <c r="E50354" t="s">
        <v>6534</v>
      </c>
      <c r="F50354" t="s">
        <v>3130</v>
      </c>
      <c r="G50354" t="s">
        <v>101</v>
      </c>
      <c r="H50354" t="s">
        <v>21753</v>
      </c>
      <c r="I50354" t="s">
        <v>21754</v>
      </c>
      <c r="J50354" t="s">
        <v>1619</v>
      </c>
      <c r="K50354">
        <v>0</v>
      </c>
      <c r="L50354" t="s">
        <v>53</v>
      </c>
      <c r="M50354" t="s">
        <v>54</v>
      </c>
      <c r="N50354" t="s">
        <v>9169</v>
      </c>
      <c r="O50354" t="s">
        <v>32</v>
      </c>
      <c r="P50354" t="s">
        <v>145</v>
      </c>
      <c r="Q50354" t="s">
        <v>4666</v>
      </c>
      <c r="R50354" s="3">
        <v>75.48</v>
      </c>
      <c r="S50354">
        <v>4</v>
      </c>
      <c r="T50354" s="2">
        <v>0</v>
      </c>
      <c r="U50354" s="3">
        <v>18.84</v>
      </c>
      <c r="V50354" s="3">
        <v>10.95</v>
      </c>
      <c r="W50354" t="s">
        <v>57</v>
      </c>
    </row>
    <row r="50355" spans="1:23" x14ac:dyDescent="0.3">
      <c r="A50355" t="s">
        <v>45574</v>
      </c>
      <c r="B50355" s="1">
        <v>41305</v>
      </c>
      <c r="C50355" s="1">
        <v>41335</v>
      </c>
      <c r="D50355" t="s">
        <v>87</v>
      </c>
      <c r="E50355" t="s">
        <v>7914</v>
      </c>
      <c r="F50355" t="s">
        <v>3123</v>
      </c>
      <c r="G50355" t="s">
        <v>101</v>
      </c>
      <c r="H50355" t="s">
        <v>793</v>
      </c>
      <c r="I50355" t="s">
        <v>793</v>
      </c>
      <c r="J50355" t="s">
        <v>378</v>
      </c>
      <c r="K50355">
        <v>0</v>
      </c>
      <c r="L50355" t="s">
        <v>30</v>
      </c>
      <c r="M50355" t="s">
        <v>30</v>
      </c>
      <c r="N50355" t="s">
        <v>22314</v>
      </c>
      <c r="O50355" t="s">
        <v>32</v>
      </c>
      <c r="P50355" t="s">
        <v>162</v>
      </c>
      <c r="Q50355" t="s">
        <v>948</v>
      </c>
      <c r="R50355" s="3">
        <v>30.204000000000001</v>
      </c>
      <c r="S50355">
        <v>2</v>
      </c>
      <c r="T50355" s="2">
        <v>0.7</v>
      </c>
      <c r="U50355" s="3">
        <v>-64.475999999999999</v>
      </c>
      <c r="V50355" s="3">
        <v>8.19</v>
      </c>
      <c r="W50355" t="s">
        <v>85</v>
      </c>
    </row>
    <row r="50356" spans="1:23" x14ac:dyDescent="0.3">
      <c r="A50356" t="s">
        <v>45575</v>
      </c>
      <c r="B50356" s="1">
        <v>41305</v>
      </c>
      <c r="C50356" s="1">
        <v>41396</v>
      </c>
      <c r="D50356" t="s">
        <v>24</v>
      </c>
      <c r="E50356" t="s">
        <v>29437</v>
      </c>
      <c r="F50356" t="s">
        <v>9444</v>
      </c>
      <c r="G50356" t="s">
        <v>27</v>
      </c>
      <c r="H50356" t="s">
        <v>19136</v>
      </c>
      <c r="I50356" t="s">
        <v>4031</v>
      </c>
      <c r="J50356" t="s">
        <v>202</v>
      </c>
      <c r="K50356">
        <v>0</v>
      </c>
      <c r="L50356" t="s">
        <v>53</v>
      </c>
      <c r="M50356" t="s">
        <v>54</v>
      </c>
      <c r="N50356" t="s">
        <v>25761</v>
      </c>
      <c r="O50356" t="s">
        <v>70</v>
      </c>
      <c r="P50356" t="s">
        <v>71</v>
      </c>
      <c r="Q50356" t="s">
        <v>16825</v>
      </c>
      <c r="R50356" s="3">
        <v>107.07</v>
      </c>
      <c r="S50356">
        <v>1</v>
      </c>
      <c r="T50356" s="2">
        <v>0</v>
      </c>
      <c r="U50356" s="3">
        <v>43.89</v>
      </c>
      <c r="V50356" s="3">
        <v>8.0399999999999991</v>
      </c>
      <c r="W50356" t="s">
        <v>35</v>
      </c>
    </row>
    <row r="50357" spans="1:23" x14ac:dyDescent="0.3">
      <c r="A50357" t="s">
        <v>45569</v>
      </c>
      <c r="B50357" s="1">
        <v>41305</v>
      </c>
      <c r="C50357" s="1">
        <v>41366</v>
      </c>
      <c r="D50357" t="s">
        <v>24</v>
      </c>
      <c r="E50357" t="s">
        <v>11280</v>
      </c>
      <c r="F50357" t="s">
        <v>4332</v>
      </c>
      <c r="G50357" t="s">
        <v>27</v>
      </c>
      <c r="H50357" t="s">
        <v>18788</v>
      </c>
      <c r="I50357" t="s">
        <v>18788</v>
      </c>
      <c r="J50357" t="s">
        <v>5499</v>
      </c>
      <c r="K50357">
        <v>0</v>
      </c>
      <c r="L50357" t="s">
        <v>53</v>
      </c>
      <c r="M50357" t="s">
        <v>54</v>
      </c>
      <c r="N50357" t="s">
        <v>27705</v>
      </c>
      <c r="O50357" t="s">
        <v>32</v>
      </c>
      <c r="P50357" t="s">
        <v>145</v>
      </c>
      <c r="Q50357" t="s">
        <v>11869</v>
      </c>
      <c r="R50357" s="3">
        <v>26.37</v>
      </c>
      <c r="S50357">
        <v>1</v>
      </c>
      <c r="T50357" s="2">
        <v>0</v>
      </c>
      <c r="U50357" s="3">
        <v>10.8</v>
      </c>
      <c r="V50357" s="3">
        <v>5.0999999999999996</v>
      </c>
      <c r="W50357" t="s">
        <v>57</v>
      </c>
    </row>
    <row r="50358" spans="1:23" x14ac:dyDescent="0.3">
      <c r="A50358" t="s">
        <v>45574</v>
      </c>
      <c r="B50358" s="1">
        <v>41305</v>
      </c>
      <c r="C50358" s="1">
        <v>41335</v>
      </c>
      <c r="D50358" t="s">
        <v>87</v>
      </c>
      <c r="E50358" t="s">
        <v>7914</v>
      </c>
      <c r="F50358" t="s">
        <v>3123</v>
      </c>
      <c r="G50358" t="s">
        <v>101</v>
      </c>
      <c r="H50358" t="s">
        <v>793</v>
      </c>
      <c r="I50358" t="s">
        <v>793</v>
      </c>
      <c r="J50358" t="s">
        <v>378</v>
      </c>
      <c r="K50358">
        <v>0</v>
      </c>
      <c r="L50358" t="s">
        <v>30</v>
      </c>
      <c r="M50358" t="s">
        <v>30</v>
      </c>
      <c r="N50358" t="s">
        <v>2001</v>
      </c>
      <c r="O50358" t="s">
        <v>32</v>
      </c>
      <c r="P50358" t="s">
        <v>33</v>
      </c>
      <c r="Q50358" t="s">
        <v>601</v>
      </c>
      <c r="R50358" s="3">
        <v>29.052</v>
      </c>
      <c r="S50358">
        <v>2</v>
      </c>
      <c r="T50358" s="2">
        <v>0.7</v>
      </c>
      <c r="U50358" s="3">
        <v>-41.688000000000002</v>
      </c>
      <c r="V50358" s="3">
        <v>4.87</v>
      </c>
      <c r="W50358" t="s">
        <v>85</v>
      </c>
    </row>
    <row r="50359" spans="1:23" x14ac:dyDescent="0.3">
      <c r="A50359" t="s">
        <v>45572</v>
      </c>
      <c r="B50359" s="1">
        <v>41305</v>
      </c>
      <c r="C50359" s="1">
        <v>41366</v>
      </c>
      <c r="D50359" t="s">
        <v>24</v>
      </c>
      <c r="E50359" t="s">
        <v>6570</v>
      </c>
      <c r="F50359" t="s">
        <v>6571</v>
      </c>
      <c r="G50359" t="s">
        <v>61</v>
      </c>
      <c r="H50359" t="s">
        <v>1270</v>
      </c>
      <c r="I50359" t="s">
        <v>91</v>
      </c>
      <c r="J50359" t="s">
        <v>92</v>
      </c>
      <c r="K50359">
        <v>90045</v>
      </c>
      <c r="L50359" t="s">
        <v>93</v>
      </c>
      <c r="M50359" t="s">
        <v>94</v>
      </c>
      <c r="N50359" t="s">
        <v>22949</v>
      </c>
      <c r="O50359" t="s">
        <v>32</v>
      </c>
      <c r="P50359" t="s">
        <v>67</v>
      </c>
      <c r="Q50359" t="s">
        <v>1311</v>
      </c>
      <c r="R50359" s="3">
        <v>56.7</v>
      </c>
      <c r="S50359">
        <v>5</v>
      </c>
      <c r="T50359" s="2">
        <v>0</v>
      </c>
      <c r="U50359" s="3">
        <v>27.783000000000001</v>
      </c>
      <c r="V50359" s="3">
        <v>4.7300000000000004</v>
      </c>
      <c r="W50359" t="s">
        <v>35</v>
      </c>
    </row>
    <row r="50360" spans="1:23" x14ac:dyDescent="0.3">
      <c r="A50360" t="s">
        <v>45576</v>
      </c>
      <c r="B50360" s="1">
        <v>41305</v>
      </c>
      <c r="C50360" s="1">
        <v>41366</v>
      </c>
      <c r="D50360" t="s">
        <v>24</v>
      </c>
      <c r="E50360" t="s">
        <v>9567</v>
      </c>
      <c r="F50360" t="s">
        <v>9568</v>
      </c>
      <c r="G50360" t="s">
        <v>101</v>
      </c>
      <c r="H50360" t="s">
        <v>3853</v>
      </c>
      <c r="I50360" t="s">
        <v>3147</v>
      </c>
      <c r="J50360" t="s">
        <v>111</v>
      </c>
      <c r="K50360">
        <v>0</v>
      </c>
      <c r="L50360" t="s">
        <v>42</v>
      </c>
      <c r="M50360" t="s">
        <v>112</v>
      </c>
      <c r="N50360" t="s">
        <v>1519</v>
      </c>
      <c r="O50360" t="s">
        <v>32</v>
      </c>
      <c r="P50360" t="s">
        <v>33</v>
      </c>
      <c r="Q50360" t="s">
        <v>1520</v>
      </c>
      <c r="R50360" s="3">
        <v>126.96</v>
      </c>
      <c r="S50360">
        <v>1</v>
      </c>
      <c r="T50360" s="2">
        <v>0</v>
      </c>
      <c r="U50360" s="3">
        <v>34.26</v>
      </c>
      <c r="V50360" s="3">
        <v>4.08</v>
      </c>
      <c r="W50360" t="s">
        <v>35</v>
      </c>
    </row>
    <row r="50361" spans="1:23" x14ac:dyDescent="0.3">
      <c r="A50361" t="s">
        <v>45577</v>
      </c>
      <c r="B50361" s="1">
        <v>41305</v>
      </c>
      <c r="C50361" s="1">
        <v>41427</v>
      </c>
      <c r="D50361" t="s">
        <v>24</v>
      </c>
      <c r="E50361" t="s">
        <v>952</v>
      </c>
      <c r="F50361" t="s">
        <v>953</v>
      </c>
      <c r="G50361" t="s">
        <v>27</v>
      </c>
      <c r="H50361" t="s">
        <v>12692</v>
      </c>
      <c r="I50361" t="s">
        <v>1525</v>
      </c>
      <c r="J50361" t="s">
        <v>585</v>
      </c>
      <c r="K50361">
        <v>0</v>
      </c>
      <c r="L50361" t="s">
        <v>64</v>
      </c>
      <c r="M50361" t="s">
        <v>158</v>
      </c>
      <c r="N50361" t="s">
        <v>16592</v>
      </c>
      <c r="O50361" t="s">
        <v>32</v>
      </c>
      <c r="P50361" t="s">
        <v>33</v>
      </c>
      <c r="Q50361" t="s">
        <v>9250</v>
      </c>
      <c r="R50361" s="3">
        <v>43.2</v>
      </c>
      <c r="S50361">
        <v>1</v>
      </c>
      <c r="T50361" s="2">
        <v>0.1</v>
      </c>
      <c r="U50361" s="3">
        <v>17.28</v>
      </c>
      <c r="V50361" s="3">
        <v>3.84</v>
      </c>
      <c r="W50361" t="s">
        <v>35</v>
      </c>
    </row>
    <row r="50362" spans="1:23" x14ac:dyDescent="0.3">
      <c r="A50362" t="s">
        <v>45568</v>
      </c>
      <c r="B50362" s="1">
        <v>41305</v>
      </c>
      <c r="C50362" s="1">
        <v>41307</v>
      </c>
      <c r="D50362" t="s">
        <v>48</v>
      </c>
      <c r="E50362" t="s">
        <v>900</v>
      </c>
      <c r="F50362" t="s">
        <v>901</v>
      </c>
      <c r="G50362" t="s">
        <v>27</v>
      </c>
      <c r="H50362" t="s">
        <v>569</v>
      </c>
      <c r="I50362" t="s">
        <v>570</v>
      </c>
      <c r="J50362" t="s">
        <v>532</v>
      </c>
      <c r="K50362">
        <v>0</v>
      </c>
      <c r="L50362" t="s">
        <v>126</v>
      </c>
      <c r="M50362" t="s">
        <v>65</v>
      </c>
      <c r="N50362" t="s">
        <v>13772</v>
      </c>
      <c r="O50362" t="s">
        <v>32</v>
      </c>
      <c r="P50362" t="s">
        <v>168</v>
      </c>
      <c r="Q50362" t="s">
        <v>1144</v>
      </c>
      <c r="R50362" s="3">
        <v>68.88</v>
      </c>
      <c r="S50362">
        <v>7</v>
      </c>
      <c r="T50362" s="2">
        <v>0</v>
      </c>
      <c r="U50362" s="3">
        <v>27.44</v>
      </c>
      <c r="V50362" s="3">
        <v>3.69</v>
      </c>
      <c r="W50362" t="s">
        <v>57</v>
      </c>
    </row>
    <row r="50363" spans="1:23" x14ac:dyDescent="0.3">
      <c r="A50363" t="s">
        <v>45578</v>
      </c>
      <c r="B50363" s="1">
        <v>41305</v>
      </c>
      <c r="C50363" s="1">
        <v>41307</v>
      </c>
      <c r="D50363" t="s">
        <v>48</v>
      </c>
      <c r="E50363" t="s">
        <v>4480</v>
      </c>
      <c r="F50363" t="s">
        <v>4481</v>
      </c>
      <c r="G50363" t="s">
        <v>27</v>
      </c>
      <c r="H50363" t="s">
        <v>3342</v>
      </c>
      <c r="I50363" t="s">
        <v>246</v>
      </c>
      <c r="J50363" t="s">
        <v>92</v>
      </c>
      <c r="K50363">
        <v>75220</v>
      </c>
      <c r="L50363" t="s">
        <v>93</v>
      </c>
      <c r="M50363" t="s">
        <v>127</v>
      </c>
      <c r="N50363" t="s">
        <v>16726</v>
      </c>
      <c r="O50363" t="s">
        <v>32</v>
      </c>
      <c r="P50363" t="s">
        <v>67</v>
      </c>
      <c r="Q50363" t="s">
        <v>16727</v>
      </c>
      <c r="R50363" s="3">
        <v>15.552</v>
      </c>
      <c r="S50363">
        <v>3</v>
      </c>
      <c r="T50363" s="2">
        <v>0.2</v>
      </c>
      <c r="U50363" s="3">
        <v>5.4432</v>
      </c>
      <c r="V50363" s="3">
        <v>3.66</v>
      </c>
      <c r="W50363" t="s">
        <v>85</v>
      </c>
    </row>
    <row r="50364" spans="1:23" x14ac:dyDescent="0.3">
      <c r="A50364" t="s">
        <v>45579</v>
      </c>
      <c r="B50364" s="1">
        <v>41305</v>
      </c>
      <c r="C50364" s="1">
        <v>41427</v>
      </c>
      <c r="D50364" t="s">
        <v>24</v>
      </c>
      <c r="E50364" t="s">
        <v>3645</v>
      </c>
      <c r="F50364" t="s">
        <v>3646</v>
      </c>
      <c r="G50364" t="s">
        <v>101</v>
      </c>
      <c r="H50364" t="s">
        <v>1386</v>
      </c>
      <c r="I50364" t="s">
        <v>563</v>
      </c>
      <c r="J50364" t="s">
        <v>143</v>
      </c>
      <c r="K50364">
        <v>0</v>
      </c>
      <c r="L50364" t="s">
        <v>64</v>
      </c>
      <c r="M50364" t="s">
        <v>127</v>
      </c>
      <c r="N50364" t="s">
        <v>18843</v>
      </c>
      <c r="O50364" t="s">
        <v>32</v>
      </c>
      <c r="P50364" t="s">
        <v>168</v>
      </c>
      <c r="Q50364" t="s">
        <v>10918</v>
      </c>
      <c r="R50364" s="3">
        <v>47.88</v>
      </c>
      <c r="S50364">
        <v>3</v>
      </c>
      <c r="T50364" s="2">
        <v>0</v>
      </c>
      <c r="U50364" s="3">
        <v>2.79</v>
      </c>
      <c r="V50364" s="3">
        <v>3.46</v>
      </c>
      <c r="W50364" t="s">
        <v>35</v>
      </c>
    </row>
    <row r="50365" spans="1:23" x14ac:dyDescent="0.3">
      <c r="A50365" t="s">
        <v>45569</v>
      </c>
      <c r="B50365" s="1">
        <v>41305</v>
      </c>
      <c r="C50365" s="1">
        <v>41366</v>
      </c>
      <c r="D50365" t="s">
        <v>24</v>
      </c>
      <c r="E50365" t="s">
        <v>11280</v>
      </c>
      <c r="F50365" t="s">
        <v>4332</v>
      </c>
      <c r="G50365" t="s">
        <v>27</v>
      </c>
      <c r="H50365" t="s">
        <v>18788</v>
      </c>
      <c r="I50365" t="s">
        <v>18788</v>
      </c>
      <c r="J50365" t="s">
        <v>5499</v>
      </c>
      <c r="K50365">
        <v>0</v>
      </c>
      <c r="L50365" t="s">
        <v>53</v>
      </c>
      <c r="M50365" t="s">
        <v>54</v>
      </c>
      <c r="N50365" t="s">
        <v>29371</v>
      </c>
      <c r="O50365" t="s">
        <v>32</v>
      </c>
      <c r="P50365" t="s">
        <v>165</v>
      </c>
      <c r="Q50365" t="s">
        <v>9015</v>
      </c>
      <c r="R50365" s="3">
        <v>17.88</v>
      </c>
      <c r="S50365">
        <v>2</v>
      </c>
      <c r="T50365" s="2">
        <v>0</v>
      </c>
      <c r="U50365" s="3">
        <v>5.88</v>
      </c>
      <c r="V50365" s="3">
        <v>2.54</v>
      </c>
      <c r="W50365" t="s">
        <v>57</v>
      </c>
    </row>
    <row r="50366" spans="1:23" x14ac:dyDescent="0.3">
      <c r="A50366" t="s">
        <v>45571</v>
      </c>
      <c r="B50366" s="1">
        <v>41305</v>
      </c>
      <c r="C50366" s="1">
        <v>41427</v>
      </c>
      <c r="D50366" t="s">
        <v>24</v>
      </c>
      <c r="E50366" t="s">
        <v>1761</v>
      </c>
      <c r="F50366" t="s">
        <v>1762</v>
      </c>
      <c r="G50366" t="s">
        <v>27</v>
      </c>
      <c r="H50366" t="s">
        <v>11172</v>
      </c>
      <c r="I50366" t="s">
        <v>11173</v>
      </c>
      <c r="J50366" t="s">
        <v>540</v>
      </c>
      <c r="K50366">
        <v>0</v>
      </c>
      <c r="L50366" t="s">
        <v>126</v>
      </c>
      <c r="M50366" t="s">
        <v>158</v>
      </c>
      <c r="N50366" t="s">
        <v>24203</v>
      </c>
      <c r="O50366" t="s">
        <v>32</v>
      </c>
      <c r="P50366" t="s">
        <v>165</v>
      </c>
      <c r="Q50366" t="s">
        <v>24204</v>
      </c>
      <c r="R50366" s="3">
        <v>13.92</v>
      </c>
      <c r="S50366">
        <v>3</v>
      </c>
      <c r="T50366" s="2">
        <v>0</v>
      </c>
      <c r="U50366" s="3">
        <v>1.8</v>
      </c>
      <c r="V50366" s="3">
        <v>1.19</v>
      </c>
      <c r="W50366" t="s">
        <v>35</v>
      </c>
    </row>
    <row r="50367" spans="1:23" x14ac:dyDescent="0.3">
      <c r="A50367" t="s">
        <v>45571</v>
      </c>
      <c r="B50367" s="1">
        <v>41305</v>
      </c>
      <c r="C50367" s="1">
        <v>41427</v>
      </c>
      <c r="D50367" t="s">
        <v>24</v>
      </c>
      <c r="E50367" t="s">
        <v>1761</v>
      </c>
      <c r="F50367" t="s">
        <v>1762</v>
      </c>
      <c r="G50367" t="s">
        <v>27</v>
      </c>
      <c r="H50367" t="s">
        <v>11172</v>
      </c>
      <c r="I50367" t="s">
        <v>11173</v>
      </c>
      <c r="J50367" t="s">
        <v>540</v>
      </c>
      <c r="K50367">
        <v>0</v>
      </c>
      <c r="L50367" t="s">
        <v>126</v>
      </c>
      <c r="M50367" t="s">
        <v>158</v>
      </c>
      <c r="N50367" t="s">
        <v>14663</v>
      </c>
      <c r="O50367" t="s">
        <v>32</v>
      </c>
      <c r="P50367" t="s">
        <v>162</v>
      </c>
      <c r="Q50367" t="s">
        <v>5608</v>
      </c>
      <c r="R50367" s="3">
        <v>19.559999999999999</v>
      </c>
      <c r="S50367">
        <v>6</v>
      </c>
      <c r="T50367" s="2">
        <v>0</v>
      </c>
      <c r="U50367" s="3">
        <v>5.28</v>
      </c>
      <c r="V50367" s="3">
        <v>1.1499999999999999</v>
      </c>
      <c r="W50367" t="s">
        <v>35</v>
      </c>
    </row>
    <row r="50368" spans="1:23" x14ac:dyDescent="0.3">
      <c r="A50368" t="s">
        <v>45575</v>
      </c>
      <c r="B50368" s="1">
        <v>41305</v>
      </c>
      <c r="C50368" s="1">
        <v>41396</v>
      </c>
      <c r="D50368" t="s">
        <v>24</v>
      </c>
      <c r="E50368" t="s">
        <v>29437</v>
      </c>
      <c r="F50368" t="s">
        <v>9444</v>
      </c>
      <c r="G50368" t="s">
        <v>27</v>
      </c>
      <c r="H50368" t="s">
        <v>19136</v>
      </c>
      <c r="I50368" t="s">
        <v>4031</v>
      </c>
      <c r="J50368" t="s">
        <v>202</v>
      </c>
      <c r="K50368">
        <v>0</v>
      </c>
      <c r="L50368" t="s">
        <v>53</v>
      </c>
      <c r="M50368" t="s">
        <v>54</v>
      </c>
      <c r="N50368" t="s">
        <v>9849</v>
      </c>
      <c r="O50368" t="s">
        <v>32</v>
      </c>
      <c r="P50368" t="s">
        <v>33</v>
      </c>
      <c r="Q50368" t="s">
        <v>5587</v>
      </c>
      <c r="R50368" s="3">
        <v>16.559999999999999</v>
      </c>
      <c r="S50368">
        <v>1</v>
      </c>
      <c r="T50368" s="2">
        <v>0</v>
      </c>
      <c r="U50368" s="3">
        <v>0.99</v>
      </c>
      <c r="V50368" s="3">
        <v>0.72</v>
      </c>
      <c r="W50368" t="s">
        <v>35</v>
      </c>
    </row>
    <row r="50369" spans="1:23" x14ac:dyDescent="0.3">
      <c r="A50369" t="s">
        <v>45568</v>
      </c>
      <c r="B50369" s="1">
        <v>41305</v>
      </c>
      <c r="C50369" s="1">
        <v>41307</v>
      </c>
      <c r="D50369" t="s">
        <v>48</v>
      </c>
      <c r="E50369" t="s">
        <v>900</v>
      </c>
      <c r="F50369" t="s">
        <v>901</v>
      </c>
      <c r="G50369" t="s">
        <v>27</v>
      </c>
      <c r="H50369" t="s">
        <v>569</v>
      </c>
      <c r="I50369" t="s">
        <v>570</v>
      </c>
      <c r="J50369" t="s">
        <v>532</v>
      </c>
      <c r="K50369">
        <v>0</v>
      </c>
      <c r="L50369" t="s">
        <v>126</v>
      </c>
      <c r="M50369" t="s">
        <v>65</v>
      </c>
      <c r="N50369" t="s">
        <v>4679</v>
      </c>
      <c r="O50369" t="s">
        <v>70</v>
      </c>
      <c r="P50369" t="s">
        <v>71</v>
      </c>
      <c r="Q50369" t="s">
        <v>4680</v>
      </c>
      <c r="R50369" s="3">
        <v>30.24</v>
      </c>
      <c r="S50369">
        <v>3</v>
      </c>
      <c r="T50369" s="2">
        <v>0.4</v>
      </c>
      <c r="U50369" s="3">
        <v>-5.58</v>
      </c>
      <c r="V50369" s="3">
        <v>0.56000000000000005</v>
      </c>
      <c r="W50369" t="s">
        <v>57</v>
      </c>
    </row>
    <row r="50370" spans="1:23" x14ac:dyDescent="0.3">
      <c r="A50370" t="s">
        <v>45580</v>
      </c>
      <c r="B50370" s="1">
        <v>41305</v>
      </c>
      <c r="C50370" s="1">
        <v>41366</v>
      </c>
      <c r="D50370" t="s">
        <v>48</v>
      </c>
      <c r="E50370" t="s">
        <v>1725</v>
      </c>
      <c r="F50370" t="s">
        <v>1726</v>
      </c>
      <c r="G50370" t="s">
        <v>101</v>
      </c>
      <c r="H50370" t="s">
        <v>45581</v>
      </c>
      <c r="I50370" t="s">
        <v>577</v>
      </c>
      <c r="J50370" t="s">
        <v>92</v>
      </c>
      <c r="K50370">
        <v>8401</v>
      </c>
      <c r="L50370" t="s">
        <v>93</v>
      </c>
      <c r="M50370" t="s">
        <v>386</v>
      </c>
      <c r="N50370" t="s">
        <v>20595</v>
      </c>
      <c r="O50370" t="s">
        <v>32</v>
      </c>
      <c r="P50370" t="s">
        <v>168</v>
      </c>
      <c r="Q50370" t="s">
        <v>1311</v>
      </c>
      <c r="R50370" s="3">
        <v>23.36</v>
      </c>
      <c r="S50370">
        <v>2</v>
      </c>
      <c r="T50370" s="2">
        <v>0</v>
      </c>
      <c r="U50370" s="3">
        <v>11.68</v>
      </c>
      <c r="V50370" s="3">
        <v>0.55000000000000004</v>
      </c>
      <c r="W50370" t="s">
        <v>35</v>
      </c>
    </row>
    <row r="50371" spans="1:23" x14ac:dyDescent="0.3">
      <c r="A50371" t="s">
        <v>45582</v>
      </c>
      <c r="B50371" s="1">
        <v>41305</v>
      </c>
      <c r="C50371" s="1">
        <v>41396</v>
      </c>
      <c r="D50371" t="s">
        <v>48</v>
      </c>
      <c r="E50371" t="s">
        <v>7367</v>
      </c>
      <c r="F50371" t="s">
        <v>5892</v>
      </c>
      <c r="G50371" t="s">
        <v>101</v>
      </c>
      <c r="H50371" t="s">
        <v>45583</v>
      </c>
      <c r="I50371" t="s">
        <v>45584</v>
      </c>
      <c r="J50371" t="s">
        <v>8715</v>
      </c>
      <c r="K50371">
        <v>0</v>
      </c>
      <c r="L50371" t="s">
        <v>30</v>
      </c>
      <c r="M50371" t="s">
        <v>30</v>
      </c>
      <c r="N50371" t="s">
        <v>17075</v>
      </c>
      <c r="O50371" t="s">
        <v>32</v>
      </c>
      <c r="P50371" t="s">
        <v>162</v>
      </c>
      <c r="Q50371" t="s">
        <v>4552</v>
      </c>
      <c r="R50371" s="3">
        <v>3.4649999999999999</v>
      </c>
      <c r="S50371">
        <v>1</v>
      </c>
      <c r="T50371" s="2">
        <v>0.7</v>
      </c>
      <c r="U50371" s="3">
        <v>-5.3250000000000002</v>
      </c>
      <c r="V50371" s="3">
        <v>0.09</v>
      </c>
      <c r="W50371" t="s">
        <v>35</v>
      </c>
    </row>
    <row r="50372" spans="1:23" x14ac:dyDescent="0.3">
      <c r="A50372" t="s">
        <v>45585</v>
      </c>
      <c r="B50372" s="1">
        <v>41670</v>
      </c>
      <c r="C50372" s="1">
        <v>41641</v>
      </c>
      <c r="D50372" t="s">
        <v>87</v>
      </c>
      <c r="E50372" t="s">
        <v>5019</v>
      </c>
      <c r="F50372" t="s">
        <v>5020</v>
      </c>
      <c r="G50372" t="s">
        <v>101</v>
      </c>
      <c r="H50372" t="s">
        <v>598</v>
      </c>
      <c r="I50372" t="s">
        <v>599</v>
      </c>
      <c r="J50372" t="s">
        <v>41</v>
      </c>
      <c r="K50372">
        <v>0</v>
      </c>
      <c r="L50372" t="s">
        <v>42</v>
      </c>
      <c r="M50372" t="s">
        <v>43</v>
      </c>
      <c r="N50372" t="s">
        <v>11502</v>
      </c>
      <c r="O50372" t="s">
        <v>82</v>
      </c>
      <c r="P50372" t="s">
        <v>83</v>
      </c>
      <c r="Q50372" t="s">
        <v>9206</v>
      </c>
      <c r="R50372" s="3">
        <v>2565.5940000000001</v>
      </c>
      <c r="S50372">
        <v>9</v>
      </c>
      <c r="T50372" s="2">
        <v>0.1</v>
      </c>
      <c r="U50372" s="3">
        <v>28.404</v>
      </c>
      <c r="V50372" s="3">
        <v>766.93</v>
      </c>
      <c r="W50372" t="s">
        <v>85</v>
      </c>
    </row>
    <row r="50373" spans="1:23" x14ac:dyDescent="0.3">
      <c r="A50373" t="s">
        <v>45586</v>
      </c>
      <c r="B50373" s="1">
        <v>41670</v>
      </c>
      <c r="C50373" s="1">
        <v>41731</v>
      </c>
      <c r="D50373" t="s">
        <v>24</v>
      </c>
      <c r="E50373" t="s">
        <v>3875</v>
      </c>
      <c r="F50373" t="s">
        <v>3876</v>
      </c>
      <c r="G50373" t="s">
        <v>101</v>
      </c>
      <c r="H50373" t="s">
        <v>45587</v>
      </c>
      <c r="I50373" t="s">
        <v>551</v>
      </c>
      <c r="J50373" t="s">
        <v>143</v>
      </c>
      <c r="K50373">
        <v>0</v>
      </c>
      <c r="L50373" t="s">
        <v>64</v>
      </c>
      <c r="M50373" t="s">
        <v>127</v>
      </c>
      <c r="N50373" t="s">
        <v>17490</v>
      </c>
      <c r="O50373" t="s">
        <v>82</v>
      </c>
      <c r="P50373" t="s">
        <v>231</v>
      </c>
      <c r="Q50373" t="s">
        <v>16235</v>
      </c>
      <c r="R50373" s="3">
        <v>2102.8319999999999</v>
      </c>
      <c r="S50373">
        <v>8</v>
      </c>
      <c r="T50373" s="2">
        <v>0.15</v>
      </c>
      <c r="U50373" s="3">
        <v>321.55200000000002</v>
      </c>
      <c r="V50373" s="3">
        <v>246.17</v>
      </c>
      <c r="W50373" t="s">
        <v>57</v>
      </c>
    </row>
    <row r="50374" spans="1:23" x14ac:dyDescent="0.3">
      <c r="A50374" t="s">
        <v>45588</v>
      </c>
      <c r="B50374" s="1">
        <v>41670</v>
      </c>
      <c r="C50374" s="1">
        <v>41641</v>
      </c>
      <c r="D50374" t="s">
        <v>87</v>
      </c>
      <c r="E50374" t="s">
        <v>7847</v>
      </c>
      <c r="F50374" t="s">
        <v>7848</v>
      </c>
      <c r="G50374" t="s">
        <v>101</v>
      </c>
      <c r="H50374" t="s">
        <v>716</v>
      </c>
      <c r="I50374" t="s">
        <v>716</v>
      </c>
      <c r="J50374" t="s">
        <v>111</v>
      </c>
      <c r="K50374">
        <v>0</v>
      </c>
      <c r="L50374" t="s">
        <v>42</v>
      </c>
      <c r="M50374" t="s">
        <v>112</v>
      </c>
      <c r="N50374" t="s">
        <v>19634</v>
      </c>
      <c r="O50374" t="s">
        <v>82</v>
      </c>
      <c r="P50374" t="s">
        <v>83</v>
      </c>
      <c r="Q50374" t="s">
        <v>7091</v>
      </c>
      <c r="R50374" s="3">
        <v>791.19</v>
      </c>
      <c r="S50374">
        <v>3</v>
      </c>
      <c r="T50374" s="2">
        <v>0</v>
      </c>
      <c r="U50374" s="3">
        <v>126.54</v>
      </c>
      <c r="V50374" s="3">
        <v>206.41</v>
      </c>
      <c r="W50374" t="s">
        <v>85</v>
      </c>
    </row>
    <row r="50375" spans="1:23" x14ac:dyDescent="0.3">
      <c r="A50375" t="s">
        <v>45589</v>
      </c>
      <c r="B50375" s="1">
        <v>41670</v>
      </c>
      <c r="C50375" s="1">
        <v>41822</v>
      </c>
      <c r="D50375" t="s">
        <v>24</v>
      </c>
      <c r="E50375" t="s">
        <v>3770</v>
      </c>
      <c r="F50375" t="s">
        <v>3771</v>
      </c>
      <c r="G50375" t="s">
        <v>27</v>
      </c>
      <c r="H50375" t="s">
        <v>3999</v>
      </c>
      <c r="I50375" t="s">
        <v>215</v>
      </c>
      <c r="J50375" t="s">
        <v>92</v>
      </c>
      <c r="K50375">
        <v>60505</v>
      </c>
      <c r="L50375" t="s">
        <v>93</v>
      </c>
      <c r="M50375" t="s">
        <v>127</v>
      </c>
      <c r="N50375" t="s">
        <v>22040</v>
      </c>
      <c r="O50375" t="s">
        <v>82</v>
      </c>
      <c r="P50375" t="s">
        <v>268</v>
      </c>
      <c r="Q50375" t="s">
        <v>22041</v>
      </c>
      <c r="R50375" s="3">
        <v>2003.1679999999999</v>
      </c>
      <c r="S50375">
        <v>4</v>
      </c>
      <c r="T50375" s="2">
        <v>0.2</v>
      </c>
      <c r="U50375" s="3">
        <v>250.39599999999999</v>
      </c>
      <c r="V50375" s="3">
        <v>186.65</v>
      </c>
      <c r="W50375" t="s">
        <v>35</v>
      </c>
    </row>
    <row r="50376" spans="1:23" x14ac:dyDescent="0.3">
      <c r="A50376" t="s">
        <v>45590</v>
      </c>
      <c r="B50376" s="1">
        <v>41670</v>
      </c>
      <c r="C50376" s="1">
        <v>41700</v>
      </c>
      <c r="D50376" t="s">
        <v>87</v>
      </c>
      <c r="E50376" t="s">
        <v>4401</v>
      </c>
      <c r="F50376" t="s">
        <v>4402</v>
      </c>
      <c r="G50376" t="s">
        <v>61</v>
      </c>
      <c r="H50376" t="s">
        <v>236</v>
      </c>
      <c r="I50376" t="s">
        <v>237</v>
      </c>
      <c r="J50376" t="s">
        <v>92</v>
      </c>
      <c r="K50376">
        <v>98105</v>
      </c>
      <c r="L50376" t="s">
        <v>93</v>
      </c>
      <c r="M50376" t="s">
        <v>94</v>
      </c>
      <c r="N50376" t="s">
        <v>7642</v>
      </c>
      <c r="O50376" t="s">
        <v>82</v>
      </c>
      <c r="P50376" t="s">
        <v>268</v>
      </c>
      <c r="Q50376" t="s">
        <v>7643</v>
      </c>
      <c r="R50376" s="3">
        <v>604.76800000000003</v>
      </c>
      <c r="S50376">
        <v>4</v>
      </c>
      <c r="T50376" s="2">
        <v>0.2</v>
      </c>
      <c r="U50376" s="3">
        <v>60.476799999999997</v>
      </c>
      <c r="V50376" s="3">
        <v>82.91</v>
      </c>
      <c r="W50376" t="s">
        <v>57</v>
      </c>
    </row>
    <row r="50377" spans="1:23" x14ac:dyDescent="0.3">
      <c r="A50377" t="s">
        <v>45591</v>
      </c>
      <c r="B50377" s="1">
        <v>41670</v>
      </c>
      <c r="C50377" s="1">
        <v>41731</v>
      </c>
      <c r="D50377" t="s">
        <v>48</v>
      </c>
      <c r="E50377" t="s">
        <v>6527</v>
      </c>
      <c r="F50377" t="s">
        <v>4608</v>
      </c>
      <c r="G50377" t="s">
        <v>101</v>
      </c>
      <c r="H50377" t="s">
        <v>11303</v>
      </c>
      <c r="I50377" t="s">
        <v>11304</v>
      </c>
      <c r="J50377" t="s">
        <v>293</v>
      </c>
      <c r="K50377">
        <v>0</v>
      </c>
      <c r="L50377" t="s">
        <v>42</v>
      </c>
      <c r="M50377" t="s">
        <v>294</v>
      </c>
      <c r="N50377" t="s">
        <v>42797</v>
      </c>
      <c r="O50377" t="s">
        <v>32</v>
      </c>
      <c r="P50377" t="s">
        <v>119</v>
      </c>
      <c r="Q50377" t="s">
        <v>380</v>
      </c>
      <c r="R50377" s="3">
        <v>490.30590000000001</v>
      </c>
      <c r="S50377">
        <v>7</v>
      </c>
      <c r="T50377" s="2">
        <v>0.17</v>
      </c>
      <c r="U50377" s="3">
        <v>70.725899999999996</v>
      </c>
      <c r="V50377" s="3">
        <v>65.63</v>
      </c>
      <c r="W50377" t="s">
        <v>57</v>
      </c>
    </row>
    <row r="50378" spans="1:23" x14ac:dyDescent="0.3">
      <c r="A50378" t="s">
        <v>45592</v>
      </c>
      <c r="B50378" s="1">
        <v>41670</v>
      </c>
      <c r="C50378" s="1">
        <v>41731</v>
      </c>
      <c r="D50378" t="s">
        <v>48</v>
      </c>
      <c r="E50378" t="s">
        <v>20027</v>
      </c>
      <c r="F50378" t="s">
        <v>4795</v>
      </c>
      <c r="G50378" t="s">
        <v>61</v>
      </c>
      <c r="H50378" t="s">
        <v>3853</v>
      </c>
      <c r="I50378" t="s">
        <v>3147</v>
      </c>
      <c r="J50378" t="s">
        <v>111</v>
      </c>
      <c r="K50378">
        <v>0</v>
      </c>
      <c r="L50378" t="s">
        <v>42</v>
      </c>
      <c r="M50378" t="s">
        <v>112</v>
      </c>
      <c r="N50378" t="s">
        <v>23834</v>
      </c>
      <c r="O50378" t="s">
        <v>70</v>
      </c>
      <c r="P50378" t="s">
        <v>71</v>
      </c>
      <c r="Q50378" t="s">
        <v>10073</v>
      </c>
      <c r="R50378" s="3">
        <v>316.44</v>
      </c>
      <c r="S50378">
        <v>12</v>
      </c>
      <c r="T50378" s="2">
        <v>0</v>
      </c>
      <c r="U50378" s="3">
        <v>117</v>
      </c>
      <c r="V50378" s="3">
        <v>58.77</v>
      </c>
      <c r="W50378" t="s">
        <v>57</v>
      </c>
    </row>
    <row r="50379" spans="1:23" x14ac:dyDescent="0.3">
      <c r="A50379" t="s">
        <v>45593</v>
      </c>
      <c r="B50379" s="1">
        <v>41670</v>
      </c>
      <c r="C50379" s="1">
        <v>41761</v>
      </c>
      <c r="D50379" t="s">
        <v>24</v>
      </c>
      <c r="E50379" t="s">
        <v>16851</v>
      </c>
      <c r="F50379" t="s">
        <v>10630</v>
      </c>
      <c r="G50379" t="s">
        <v>101</v>
      </c>
      <c r="H50379" t="s">
        <v>2863</v>
      </c>
      <c r="I50379" t="s">
        <v>40</v>
      </c>
      <c r="J50379" t="s">
        <v>41</v>
      </c>
      <c r="K50379">
        <v>0</v>
      </c>
      <c r="L50379" t="s">
        <v>42</v>
      </c>
      <c r="M50379" t="s">
        <v>43</v>
      </c>
      <c r="N50379" t="s">
        <v>4036</v>
      </c>
      <c r="O50379" t="s">
        <v>70</v>
      </c>
      <c r="P50379" t="s">
        <v>96</v>
      </c>
      <c r="Q50379" t="s">
        <v>4037</v>
      </c>
      <c r="R50379" s="3">
        <v>654.80399999999997</v>
      </c>
      <c r="S50379">
        <v>2</v>
      </c>
      <c r="T50379" s="2">
        <v>0.1</v>
      </c>
      <c r="U50379" s="3">
        <v>-14.555999999999999</v>
      </c>
      <c r="V50379" s="3">
        <v>30.47</v>
      </c>
      <c r="W50379" t="s">
        <v>35</v>
      </c>
    </row>
    <row r="50380" spans="1:23" x14ac:dyDescent="0.3">
      <c r="A50380" t="s">
        <v>45594</v>
      </c>
      <c r="B50380" s="1">
        <v>41670</v>
      </c>
      <c r="C50380" s="1">
        <v>41761</v>
      </c>
      <c r="D50380" t="s">
        <v>24</v>
      </c>
      <c r="E50380" t="s">
        <v>1664</v>
      </c>
      <c r="F50380" t="s">
        <v>1665</v>
      </c>
      <c r="G50380" t="s">
        <v>27</v>
      </c>
      <c r="H50380" t="s">
        <v>8789</v>
      </c>
      <c r="I50380" t="s">
        <v>674</v>
      </c>
      <c r="J50380" t="s">
        <v>92</v>
      </c>
      <c r="K50380">
        <v>33142</v>
      </c>
      <c r="L50380" t="s">
        <v>93</v>
      </c>
      <c r="M50380" t="s">
        <v>158</v>
      </c>
      <c r="N50380" t="s">
        <v>42016</v>
      </c>
      <c r="O50380" t="s">
        <v>70</v>
      </c>
      <c r="P50380" t="s">
        <v>217</v>
      </c>
      <c r="Q50380" t="s">
        <v>42017</v>
      </c>
      <c r="R50380" s="3">
        <v>419.13600000000002</v>
      </c>
      <c r="S50380">
        <v>4</v>
      </c>
      <c r="T50380" s="2">
        <v>0.2</v>
      </c>
      <c r="U50380" s="3">
        <v>-68.1096</v>
      </c>
      <c r="V50380" s="3">
        <v>29.66</v>
      </c>
      <c r="W50380" t="s">
        <v>35</v>
      </c>
    </row>
    <row r="50381" spans="1:23" x14ac:dyDescent="0.3">
      <c r="A50381" t="s">
        <v>45595</v>
      </c>
      <c r="B50381" s="1">
        <v>41670</v>
      </c>
      <c r="C50381" s="1">
        <v>41700</v>
      </c>
      <c r="D50381" t="s">
        <v>87</v>
      </c>
      <c r="E50381" t="s">
        <v>15798</v>
      </c>
      <c r="F50381" t="s">
        <v>11616</v>
      </c>
      <c r="G50381" t="s">
        <v>27</v>
      </c>
      <c r="H50381" t="s">
        <v>25841</v>
      </c>
      <c r="I50381" t="s">
        <v>7879</v>
      </c>
      <c r="J50381" t="s">
        <v>532</v>
      </c>
      <c r="K50381">
        <v>0</v>
      </c>
      <c r="L50381" t="s">
        <v>126</v>
      </c>
      <c r="M50381" t="s">
        <v>65</v>
      </c>
      <c r="N50381" t="s">
        <v>9644</v>
      </c>
      <c r="O50381" t="s">
        <v>70</v>
      </c>
      <c r="P50381" t="s">
        <v>217</v>
      </c>
      <c r="Q50381" t="s">
        <v>1847</v>
      </c>
      <c r="R50381" s="3">
        <v>257.952</v>
      </c>
      <c r="S50381">
        <v>3</v>
      </c>
      <c r="T50381" s="2">
        <v>0.2</v>
      </c>
      <c r="U50381" s="3">
        <v>22.512</v>
      </c>
      <c r="V50381" s="3">
        <v>27.91</v>
      </c>
      <c r="W50381" t="s">
        <v>35</v>
      </c>
    </row>
    <row r="50382" spans="1:23" x14ac:dyDescent="0.3">
      <c r="A50382" t="s">
        <v>45596</v>
      </c>
      <c r="B50382" s="1">
        <v>41670</v>
      </c>
      <c r="C50382" s="1">
        <v>41761</v>
      </c>
      <c r="D50382" t="s">
        <v>24</v>
      </c>
      <c r="E50382" t="s">
        <v>1083</v>
      </c>
      <c r="F50382" t="s">
        <v>1084</v>
      </c>
      <c r="G50382" t="s">
        <v>27</v>
      </c>
      <c r="H50382" t="s">
        <v>3369</v>
      </c>
      <c r="I50382" t="s">
        <v>599</v>
      </c>
      <c r="J50382" t="s">
        <v>41</v>
      </c>
      <c r="K50382">
        <v>0</v>
      </c>
      <c r="L50382" t="s">
        <v>42</v>
      </c>
      <c r="M50382" t="s">
        <v>43</v>
      </c>
      <c r="N50382" t="s">
        <v>20362</v>
      </c>
      <c r="O50382" t="s">
        <v>70</v>
      </c>
      <c r="P50382" t="s">
        <v>71</v>
      </c>
      <c r="Q50382" t="s">
        <v>15682</v>
      </c>
      <c r="R50382" s="3">
        <v>217.89</v>
      </c>
      <c r="S50382">
        <v>5</v>
      </c>
      <c r="T50382" s="2">
        <v>0.1</v>
      </c>
      <c r="U50382" s="3">
        <v>55.59</v>
      </c>
      <c r="V50382" s="3">
        <v>23.07</v>
      </c>
      <c r="W50382" t="s">
        <v>57</v>
      </c>
    </row>
    <row r="50383" spans="1:23" x14ac:dyDescent="0.3">
      <c r="A50383" t="s">
        <v>45588</v>
      </c>
      <c r="B50383" s="1">
        <v>41670</v>
      </c>
      <c r="C50383" s="1">
        <v>41641</v>
      </c>
      <c r="D50383" t="s">
        <v>87</v>
      </c>
      <c r="E50383" t="s">
        <v>7847</v>
      </c>
      <c r="F50383" t="s">
        <v>7848</v>
      </c>
      <c r="G50383" t="s">
        <v>101</v>
      </c>
      <c r="H50383" t="s">
        <v>716</v>
      </c>
      <c r="I50383" t="s">
        <v>716</v>
      </c>
      <c r="J50383" t="s">
        <v>111</v>
      </c>
      <c r="K50383">
        <v>0</v>
      </c>
      <c r="L50383" t="s">
        <v>42</v>
      </c>
      <c r="M50383" t="s">
        <v>112</v>
      </c>
      <c r="N50383" t="s">
        <v>23961</v>
      </c>
      <c r="O50383" t="s">
        <v>32</v>
      </c>
      <c r="P50383" t="s">
        <v>67</v>
      </c>
      <c r="Q50383" t="s">
        <v>11582</v>
      </c>
      <c r="R50383" s="3">
        <v>89.76</v>
      </c>
      <c r="S50383">
        <v>2</v>
      </c>
      <c r="T50383" s="2">
        <v>0</v>
      </c>
      <c r="U50383" s="3">
        <v>26.88</v>
      </c>
      <c r="V50383" s="3">
        <v>18.66</v>
      </c>
      <c r="W50383" t="s">
        <v>85</v>
      </c>
    </row>
    <row r="50384" spans="1:23" x14ac:dyDescent="0.3">
      <c r="A50384" t="s">
        <v>45597</v>
      </c>
      <c r="B50384" s="1">
        <v>41670</v>
      </c>
      <c r="C50384" s="1">
        <v>41792</v>
      </c>
      <c r="D50384" t="s">
        <v>24</v>
      </c>
      <c r="E50384" t="s">
        <v>1812</v>
      </c>
      <c r="F50384" t="s">
        <v>1813</v>
      </c>
      <c r="G50384" t="s">
        <v>101</v>
      </c>
      <c r="H50384" t="s">
        <v>5954</v>
      </c>
      <c r="I50384" t="s">
        <v>14189</v>
      </c>
      <c r="J50384" t="s">
        <v>92</v>
      </c>
      <c r="K50384">
        <v>50315</v>
      </c>
      <c r="L50384" t="s">
        <v>93</v>
      </c>
      <c r="M50384" t="s">
        <v>127</v>
      </c>
      <c r="N50384" t="s">
        <v>1550</v>
      </c>
      <c r="O50384" t="s">
        <v>82</v>
      </c>
      <c r="P50384" t="s">
        <v>268</v>
      </c>
      <c r="Q50384" t="s">
        <v>15480</v>
      </c>
      <c r="R50384" s="3">
        <v>207</v>
      </c>
      <c r="S50384">
        <v>3</v>
      </c>
      <c r="T50384" s="2">
        <v>0</v>
      </c>
      <c r="U50384" s="3">
        <v>51.75</v>
      </c>
      <c r="V50384" s="3">
        <v>17.46</v>
      </c>
      <c r="W50384" t="s">
        <v>277</v>
      </c>
    </row>
    <row r="50385" spans="1:23" x14ac:dyDescent="0.3">
      <c r="A50385" t="s">
        <v>45598</v>
      </c>
      <c r="B50385" s="1">
        <v>41670</v>
      </c>
      <c r="C50385" s="1">
        <v>41700</v>
      </c>
      <c r="D50385" t="s">
        <v>87</v>
      </c>
      <c r="E50385" t="s">
        <v>4664</v>
      </c>
      <c r="F50385" t="s">
        <v>1012</v>
      </c>
      <c r="G50385" t="s">
        <v>27</v>
      </c>
      <c r="H50385" t="s">
        <v>5529</v>
      </c>
      <c r="I50385" t="s">
        <v>156</v>
      </c>
      <c r="J50385" t="s">
        <v>157</v>
      </c>
      <c r="K50385">
        <v>0</v>
      </c>
      <c r="L50385" t="s">
        <v>64</v>
      </c>
      <c r="M50385" t="s">
        <v>158</v>
      </c>
      <c r="N50385" t="s">
        <v>8963</v>
      </c>
      <c r="O50385" t="s">
        <v>32</v>
      </c>
      <c r="P50385" t="s">
        <v>145</v>
      </c>
      <c r="Q50385" t="s">
        <v>8964</v>
      </c>
      <c r="R50385" s="3">
        <v>64.08</v>
      </c>
      <c r="S50385">
        <v>4</v>
      </c>
      <c r="T50385" s="2">
        <v>0</v>
      </c>
      <c r="U50385" s="3">
        <v>2.52</v>
      </c>
      <c r="V50385" s="3">
        <v>16.71</v>
      </c>
      <c r="W50385" t="s">
        <v>57</v>
      </c>
    </row>
    <row r="50386" spans="1:23" x14ac:dyDescent="0.3">
      <c r="A50386" t="s">
        <v>45585</v>
      </c>
      <c r="B50386" s="1">
        <v>41670</v>
      </c>
      <c r="C50386" s="1">
        <v>41641</v>
      </c>
      <c r="D50386" t="s">
        <v>87</v>
      </c>
      <c r="E50386" t="s">
        <v>5019</v>
      </c>
      <c r="F50386" t="s">
        <v>5020</v>
      </c>
      <c r="G50386" t="s">
        <v>101</v>
      </c>
      <c r="H50386" t="s">
        <v>598</v>
      </c>
      <c r="I50386" t="s">
        <v>599</v>
      </c>
      <c r="J50386" t="s">
        <v>41</v>
      </c>
      <c r="K50386">
        <v>0</v>
      </c>
      <c r="L50386" t="s">
        <v>42</v>
      </c>
      <c r="M50386" t="s">
        <v>43</v>
      </c>
      <c r="N50386" t="s">
        <v>14352</v>
      </c>
      <c r="O50386" t="s">
        <v>32</v>
      </c>
      <c r="P50386" t="s">
        <v>145</v>
      </c>
      <c r="Q50386" t="s">
        <v>13497</v>
      </c>
      <c r="R50386" s="3">
        <v>59.4</v>
      </c>
      <c r="S50386">
        <v>5</v>
      </c>
      <c r="T50386" s="2">
        <v>0.1</v>
      </c>
      <c r="U50386" s="3">
        <v>4.5</v>
      </c>
      <c r="V50386" s="3">
        <v>16.440000000000001</v>
      </c>
      <c r="W50386" t="s">
        <v>85</v>
      </c>
    </row>
    <row r="50387" spans="1:23" x14ac:dyDescent="0.3">
      <c r="A50387" t="s">
        <v>45599</v>
      </c>
      <c r="B50387" s="1">
        <v>41670</v>
      </c>
      <c r="C50387" s="1">
        <v>41822</v>
      </c>
      <c r="D50387" t="s">
        <v>24</v>
      </c>
      <c r="E50387" t="s">
        <v>6062</v>
      </c>
      <c r="F50387" t="s">
        <v>2125</v>
      </c>
      <c r="G50387" t="s">
        <v>61</v>
      </c>
      <c r="H50387" t="s">
        <v>824</v>
      </c>
      <c r="I50387" t="s">
        <v>91</v>
      </c>
      <c r="J50387" t="s">
        <v>92</v>
      </c>
      <c r="K50387">
        <v>94110</v>
      </c>
      <c r="L50387" t="s">
        <v>93</v>
      </c>
      <c r="M50387" t="s">
        <v>94</v>
      </c>
      <c r="N50387" t="s">
        <v>216</v>
      </c>
      <c r="O50387" t="s">
        <v>70</v>
      </c>
      <c r="P50387" t="s">
        <v>217</v>
      </c>
      <c r="Q50387" t="s">
        <v>218</v>
      </c>
      <c r="R50387" s="3">
        <v>120.78400000000001</v>
      </c>
      <c r="S50387">
        <v>1</v>
      </c>
      <c r="T50387" s="2">
        <v>0.2</v>
      </c>
      <c r="U50387" s="3">
        <v>-13.588200000000001</v>
      </c>
      <c r="V50387" s="3">
        <v>14.17</v>
      </c>
      <c r="W50387" t="s">
        <v>277</v>
      </c>
    </row>
    <row r="50388" spans="1:23" x14ac:dyDescent="0.3">
      <c r="A50388" t="s">
        <v>45600</v>
      </c>
      <c r="B50388" s="1">
        <v>41670</v>
      </c>
      <c r="C50388" s="1">
        <v>41761</v>
      </c>
      <c r="D50388" t="s">
        <v>48</v>
      </c>
      <c r="E50388" t="s">
        <v>5895</v>
      </c>
      <c r="F50388" t="s">
        <v>1617</v>
      </c>
      <c r="G50388" t="s">
        <v>27</v>
      </c>
      <c r="H50388" t="s">
        <v>9774</v>
      </c>
      <c r="I50388" t="s">
        <v>9775</v>
      </c>
      <c r="J50388" t="s">
        <v>125</v>
      </c>
      <c r="K50388">
        <v>0</v>
      </c>
      <c r="L50388" t="s">
        <v>126</v>
      </c>
      <c r="M50388" t="s">
        <v>127</v>
      </c>
      <c r="N50388" t="s">
        <v>7562</v>
      </c>
      <c r="O50388" t="s">
        <v>32</v>
      </c>
      <c r="P50388" t="s">
        <v>33</v>
      </c>
      <c r="Q50388" t="s">
        <v>2841</v>
      </c>
      <c r="R50388" s="3">
        <v>243.864</v>
      </c>
      <c r="S50388">
        <v>3</v>
      </c>
      <c r="T50388" s="2">
        <v>0.4</v>
      </c>
      <c r="U50388" s="3">
        <v>-142.29599999999999</v>
      </c>
      <c r="V50388" s="3">
        <v>11.6</v>
      </c>
      <c r="W50388" t="s">
        <v>35</v>
      </c>
    </row>
    <row r="50389" spans="1:23" x14ac:dyDescent="0.3">
      <c r="A50389" t="s">
        <v>45601</v>
      </c>
      <c r="B50389" s="1">
        <v>41670</v>
      </c>
      <c r="C50389" s="1">
        <v>41672</v>
      </c>
      <c r="D50389" t="s">
        <v>48</v>
      </c>
      <c r="E50389" t="s">
        <v>2764</v>
      </c>
      <c r="F50389" t="s">
        <v>2765</v>
      </c>
      <c r="G50389" t="s">
        <v>27</v>
      </c>
      <c r="H50389" t="s">
        <v>12844</v>
      </c>
      <c r="I50389" t="s">
        <v>12844</v>
      </c>
      <c r="J50389" t="s">
        <v>1619</v>
      </c>
      <c r="K50389">
        <v>0</v>
      </c>
      <c r="L50389" t="s">
        <v>53</v>
      </c>
      <c r="M50389" t="s">
        <v>54</v>
      </c>
      <c r="N50389" t="s">
        <v>12010</v>
      </c>
      <c r="O50389" t="s">
        <v>32</v>
      </c>
      <c r="P50389" t="s">
        <v>162</v>
      </c>
      <c r="Q50389" t="s">
        <v>12011</v>
      </c>
      <c r="R50389" s="3">
        <v>96.84</v>
      </c>
      <c r="S50389">
        <v>2</v>
      </c>
      <c r="T50389" s="2">
        <v>0</v>
      </c>
      <c r="U50389" s="3">
        <v>29.04</v>
      </c>
      <c r="V50389" s="3">
        <v>10.220000000000001</v>
      </c>
      <c r="W50389" t="s">
        <v>35</v>
      </c>
    </row>
    <row r="50390" spans="1:23" x14ac:dyDescent="0.3">
      <c r="A50390" t="s">
        <v>45602</v>
      </c>
      <c r="B50390" s="1">
        <v>41670</v>
      </c>
      <c r="C50390" s="1">
        <v>41761</v>
      </c>
      <c r="D50390" t="s">
        <v>24</v>
      </c>
      <c r="E50390" t="s">
        <v>5642</v>
      </c>
      <c r="F50390" t="s">
        <v>5643</v>
      </c>
      <c r="G50390" t="s">
        <v>27</v>
      </c>
      <c r="H50390" t="s">
        <v>33099</v>
      </c>
      <c r="I50390" t="s">
        <v>6031</v>
      </c>
      <c r="J50390" t="s">
        <v>585</v>
      </c>
      <c r="K50390">
        <v>0</v>
      </c>
      <c r="L50390" t="s">
        <v>64</v>
      </c>
      <c r="M50390" t="s">
        <v>158</v>
      </c>
      <c r="N50390" t="s">
        <v>17584</v>
      </c>
      <c r="O50390" t="s">
        <v>70</v>
      </c>
      <c r="P50390" t="s">
        <v>217</v>
      </c>
      <c r="Q50390" t="s">
        <v>9243</v>
      </c>
      <c r="R50390" s="3">
        <v>136.34399999999999</v>
      </c>
      <c r="S50390">
        <v>1</v>
      </c>
      <c r="T50390" s="2">
        <v>0.2</v>
      </c>
      <c r="U50390" s="3">
        <v>47.694000000000003</v>
      </c>
      <c r="V50390" s="3">
        <v>9.1</v>
      </c>
      <c r="W50390" t="s">
        <v>35</v>
      </c>
    </row>
    <row r="50391" spans="1:23" x14ac:dyDescent="0.3">
      <c r="A50391" t="s">
        <v>45600</v>
      </c>
      <c r="B50391" s="1">
        <v>41670</v>
      </c>
      <c r="C50391" s="1">
        <v>41761</v>
      </c>
      <c r="D50391" t="s">
        <v>48</v>
      </c>
      <c r="E50391" t="s">
        <v>5895</v>
      </c>
      <c r="F50391" t="s">
        <v>1617</v>
      </c>
      <c r="G50391" t="s">
        <v>27</v>
      </c>
      <c r="H50391" t="s">
        <v>9774</v>
      </c>
      <c r="I50391" t="s">
        <v>9775</v>
      </c>
      <c r="J50391" t="s">
        <v>125</v>
      </c>
      <c r="K50391">
        <v>0</v>
      </c>
      <c r="L50391" t="s">
        <v>126</v>
      </c>
      <c r="M50391" t="s">
        <v>127</v>
      </c>
      <c r="N50391" t="s">
        <v>433</v>
      </c>
      <c r="O50391" t="s">
        <v>82</v>
      </c>
      <c r="P50391" t="s">
        <v>150</v>
      </c>
      <c r="Q50391" t="s">
        <v>10798</v>
      </c>
      <c r="R50391" s="3">
        <v>70.56</v>
      </c>
      <c r="S50391">
        <v>6</v>
      </c>
      <c r="T50391" s="2">
        <v>0.4</v>
      </c>
      <c r="U50391" s="3">
        <v>-22.44</v>
      </c>
      <c r="V50391" s="3">
        <v>9.02</v>
      </c>
      <c r="W50391" t="s">
        <v>35</v>
      </c>
    </row>
    <row r="50392" spans="1:23" x14ac:dyDescent="0.3">
      <c r="A50392" t="s">
        <v>45591</v>
      </c>
      <c r="B50392" s="1">
        <v>41670</v>
      </c>
      <c r="C50392" s="1">
        <v>41731</v>
      </c>
      <c r="D50392" t="s">
        <v>48</v>
      </c>
      <c r="E50392" t="s">
        <v>6527</v>
      </c>
      <c r="F50392" t="s">
        <v>4608</v>
      </c>
      <c r="G50392" t="s">
        <v>101</v>
      </c>
      <c r="H50392" t="s">
        <v>11303</v>
      </c>
      <c r="I50392" t="s">
        <v>11304</v>
      </c>
      <c r="J50392" t="s">
        <v>293</v>
      </c>
      <c r="K50392">
        <v>0</v>
      </c>
      <c r="L50392" t="s">
        <v>42</v>
      </c>
      <c r="M50392" t="s">
        <v>294</v>
      </c>
      <c r="N50392" t="s">
        <v>21827</v>
      </c>
      <c r="O50392" t="s">
        <v>82</v>
      </c>
      <c r="P50392" t="s">
        <v>150</v>
      </c>
      <c r="Q50392" t="s">
        <v>5690</v>
      </c>
      <c r="R50392" s="3">
        <v>83.824799999999996</v>
      </c>
      <c r="S50392">
        <v>4</v>
      </c>
      <c r="T50392" s="2">
        <v>0.47</v>
      </c>
      <c r="U50392" s="3">
        <v>-3.1751999999999998</v>
      </c>
      <c r="V50392" s="3">
        <v>8.4</v>
      </c>
      <c r="W50392" t="s">
        <v>57</v>
      </c>
    </row>
    <row r="50393" spans="1:23" x14ac:dyDescent="0.3">
      <c r="A50393" t="s">
        <v>45603</v>
      </c>
      <c r="B50393" s="1">
        <v>41670</v>
      </c>
      <c r="C50393" s="1">
        <v>41670</v>
      </c>
      <c r="D50393" t="s">
        <v>259</v>
      </c>
      <c r="E50393" t="s">
        <v>4556</v>
      </c>
      <c r="F50393" t="s">
        <v>4557</v>
      </c>
      <c r="G50393" t="s">
        <v>27</v>
      </c>
      <c r="H50393" t="s">
        <v>824</v>
      </c>
      <c r="I50393" t="s">
        <v>91</v>
      </c>
      <c r="J50393" t="s">
        <v>92</v>
      </c>
      <c r="K50393">
        <v>94109</v>
      </c>
      <c r="L50393" t="s">
        <v>93</v>
      </c>
      <c r="M50393" t="s">
        <v>94</v>
      </c>
      <c r="N50393" t="s">
        <v>22157</v>
      </c>
      <c r="O50393" t="s">
        <v>32</v>
      </c>
      <c r="P50393" t="s">
        <v>33</v>
      </c>
      <c r="Q50393" t="s">
        <v>22158</v>
      </c>
      <c r="R50393" s="3">
        <v>129.30000000000001</v>
      </c>
      <c r="S50393">
        <v>2</v>
      </c>
      <c r="T50393" s="2">
        <v>0</v>
      </c>
      <c r="U50393" s="3">
        <v>6.4649999999999999</v>
      </c>
      <c r="V50393" s="3">
        <v>6.57</v>
      </c>
      <c r="W50393" t="s">
        <v>35</v>
      </c>
    </row>
    <row r="50394" spans="1:23" x14ac:dyDescent="0.3">
      <c r="A50394" t="s">
        <v>45600</v>
      </c>
      <c r="B50394" s="1">
        <v>41670</v>
      </c>
      <c r="C50394" s="1">
        <v>41761</v>
      </c>
      <c r="D50394" t="s">
        <v>48</v>
      </c>
      <c r="E50394" t="s">
        <v>5895</v>
      </c>
      <c r="F50394" t="s">
        <v>1617</v>
      </c>
      <c r="G50394" t="s">
        <v>27</v>
      </c>
      <c r="H50394" t="s">
        <v>9774</v>
      </c>
      <c r="I50394" t="s">
        <v>9775</v>
      </c>
      <c r="J50394" t="s">
        <v>125</v>
      </c>
      <c r="K50394">
        <v>0</v>
      </c>
      <c r="L50394" t="s">
        <v>126</v>
      </c>
      <c r="M50394" t="s">
        <v>127</v>
      </c>
      <c r="N50394" t="s">
        <v>13096</v>
      </c>
      <c r="O50394" t="s">
        <v>70</v>
      </c>
      <c r="P50394" t="s">
        <v>217</v>
      </c>
      <c r="Q50394" t="s">
        <v>13097</v>
      </c>
      <c r="R50394" s="3">
        <v>46.872</v>
      </c>
      <c r="S50394">
        <v>2</v>
      </c>
      <c r="T50394" s="2">
        <v>0.4</v>
      </c>
      <c r="U50394" s="3">
        <v>4.6719999999999997</v>
      </c>
      <c r="V50394" s="3">
        <v>6.14</v>
      </c>
      <c r="W50394" t="s">
        <v>35</v>
      </c>
    </row>
    <row r="50395" spans="1:23" x14ac:dyDescent="0.3">
      <c r="A50395" t="s">
        <v>45601</v>
      </c>
      <c r="B50395" s="1">
        <v>41670</v>
      </c>
      <c r="C50395" s="1">
        <v>41672</v>
      </c>
      <c r="D50395" t="s">
        <v>48</v>
      </c>
      <c r="E50395" t="s">
        <v>2764</v>
      </c>
      <c r="F50395" t="s">
        <v>2765</v>
      </c>
      <c r="G50395" t="s">
        <v>27</v>
      </c>
      <c r="H50395" t="s">
        <v>12844</v>
      </c>
      <c r="I50395" t="s">
        <v>12844</v>
      </c>
      <c r="J50395" t="s">
        <v>1619</v>
      </c>
      <c r="K50395">
        <v>0</v>
      </c>
      <c r="L50395" t="s">
        <v>53</v>
      </c>
      <c r="M50395" t="s">
        <v>54</v>
      </c>
      <c r="N50395" t="s">
        <v>3835</v>
      </c>
      <c r="O50395" t="s">
        <v>32</v>
      </c>
      <c r="P50395" t="s">
        <v>145</v>
      </c>
      <c r="Q50395" t="s">
        <v>3836</v>
      </c>
      <c r="R50395" s="3">
        <v>89.82</v>
      </c>
      <c r="S50395">
        <v>6</v>
      </c>
      <c r="T50395" s="2">
        <v>0</v>
      </c>
      <c r="U50395" s="3">
        <v>32.22</v>
      </c>
      <c r="V50395" s="3">
        <v>5.7</v>
      </c>
      <c r="W50395" t="s">
        <v>35</v>
      </c>
    </row>
    <row r="50396" spans="1:23" x14ac:dyDescent="0.3">
      <c r="A50396" t="s">
        <v>45589</v>
      </c>
      <c r="B50396" s="1">
        <v>41670</v>
      </c>
      <c r="C50396" s="1">
        <v>41822</v>
      </c>
      <c r="D50396" t="s">
        <v>24</v>
      </c>
      <c r="E50396" t="s">
        <v>3770</v>
      </c>
      <c r="F50396" t="s">
        <v>3771</v>
      </c>
      <c r="G50396" t="s">
        <v>27</v>
      </c>
      <c r="H50396" t="s">
        <v>3999</v>
      </c>
      <c r="I50396" t="s">
        <v>215</v>
      </c>
      <c r="J50396" t="s">
        <v>92</v>
      </c>
      <c r="K50396">
        <v>60505</v>
      </c>
      <c r="L50396" t="s">
        <v>93</v>
      </c>
      <c r="M50396" t="s">
        <v>127</v>
      </c>
      <c r="N50396" t="s">
        <v>6034</v>
      </c>
      <c r="O50396" t="s">
        <v>70</v>
      </c>
      <c r="P50396" t="s">
        <v>248</v>
      </c>
      <c r="Q50396" t="s">
        <v>6035</v>
      </c>
      <c r="R50396" s="3">
        <v>69.375</v>
      </c>
      <c r="S50396">
        <v>1</v>
      </c>
      <c r="T50396" s="2">
        <v>0.5</v>
      </c>
      <c r="U50396" s="3">
        <v>-47.174999999999997</v>
      </c>
      <c r="V50396" s="3">
        <v>5.24</v>
      </c>
      <c r="W50396" t="s">
        <v>35</v>
      </c>
    </row>
    <row r="50397" spans="1:23" x14ac:dyDescent="0.3">
      <c r="A50397" t="s">
        <v>45604</v>
      </c>
      <c r="B50397" s="1">
        <v>41670</v>
      </c>
      <c r="C50397" s="1">
        <v>41670</v>
      </c>
      <c r="D50397" t="s">
        <v>259</v>
      </c>
      <c r="E50397" t="s">
        <v>1101</v>
      </c>
      <c r="F50397" t="s">
        <v>1102</v>
      </c>
      <c r="G50397" t="s">
        <v>101</v>
      </c>
      <c r="H50397" t="s">
        <v>10251</v>
      </c>
      <c r="I50397" t="s">
        <v>2120</v>
      </c>
      <c r="J50397" t="s">
        <v>175</v>
      </c>
      <c r="K50397">
        <v>0</v>
      </c>
      <c r="L50397" t="s">
        <v>64</v>
      </c>
      <c r="M50397" t="s">
        <v>127</v>
      </c>
      <c r="N50397" t="s">
        <v>20325</v>
      </c>
      <c r="O50397" t="s">
        <v>32</v>
      </c>
      <c r="P50397" t="s">
        <v>45</v>
      </c>
      <c r="Q50397" t="s">
        <v>17202</v>
      </c>
      <c r="R50397" s="3">
        <v>48.15</v>
      </c>
      <c r="S50397">
        <v>3</v>
      </c>
      <c r="T50397" s="2">
        <v>0</v>
      </c>
      <c r="U50397" s="3">
        <v>15.84</v>
      </c>
      <c r="V50397" s="3">
        <v>4.93</v>
      </c>
      <c r="W50397" t="s">
        <v>57</v>
      </c>
    </row>
    <row r="50398" spans="1:23" x14ac:dyDescent="0.3">
      <c r="A50398" t="s">
        <v>45597</v>
      </c>
      <c r="B50398" s="1">
        <v>41670</v>
      </c>
      <c r="C50398" s="1">
        <v>41792</v>
      </c>
      <c r="D50398" t="s">
        <v>24</v>
      </c>
      <c r="E50398" t="s">
        <v>1812</v>
      </c>
      <c r="F50398" t="s">
        <v>1813</v>
      </c>
      <c r="G50398" t="s">
        <v>101</v>
      </c>
      <c r="H50398" t="s">
        <v>5954</v>
      </c>
      <c r="I50398" t="s">
        <v>14189</v>
      </c>
      <c r="J50398" t="s">
        <v>92</v>
      </c>
      <c r="K50398">
        <v>50315</v>
      </c>
      <c r="L50398" t="s">
        <v>93</v>
      </c>
      <c r="M50398" t="s">
        <v>127</v>
      </c>
      <c r="N50398" t="s">
        <v>19997</v>
      </c>
      <c r="O50398" t="s">
        <v>70</v>
      </c>
      <c r="P50398" t="s">
        <v>71</v>
      </c>
      <c r="Q50398" t="s">
        <v>19998</v>
      </c>
      <c r="R50398" s="3">
        <v>34.58</v>
      </c>
      <c r="S50398">
        <v>7</v>
      </c>
      <c r="T50398" s="2">
        <v>0</v>
      </c>
      <c r="U50398" s="3">
        <v>14.5236</v>
      </c>
      <c r="V50398" s="3">
        <v>4.92</v>
      </c>
      <c r="W50398" t="s">
        <v>277</v>
      </c>
    </row>
    <row r="50399" spans="1:23" x14ac:dyDescent="0.3">
      <c r="A50399" t="s">
        <v>45602</v>
      </c>
      <c r="B50399" s="1">
        <v>41670</v>
      </c>
      <c r="C50399" s="1">
        <v>41761</v>
      </c>
      <c r="D50399" t="s">
        <v>24</v>
      </c>
      <c r="E50399" t="s">
        <v>5642</v>
      </c>
      <c r="F50399" t="s">
        <v>5643</v>
      </c>
      <c r="G50399" t="s">
        <v>27</v>
      </c>
      <c r="H50399" t="s">
        <v>33099</v>
      </c>
      <c r="I50399" t="s">
        <v>6031</v>
      </c>
      <c r="J50399" t="s">
        <v>585</v>
      </c>
      <c r="K50399">
        <v>0</v>
      </c>
      <c r="L50399" t="s">
        <v>64</v>
      </c>
      <c r="M50399" t="s">
        <v>158</v>
      </c>
      <c r="N50399" t="s">
        <v>11162</v>
      </c>
      <c r="O50399" t="s">
        <v>32</v>
      </c>
      <c r="P50399" t="s">
        <v>162</v>
      </c>
      <c r="Q50399" t="s">
        <v>5304</v>
      </c>
      <c r="R50399" s="3">
        <v>75.75</v>
      </c>
      <c r="S50399">
        <v>5</v>
      </c>
      <c r="T50399" s="2">
        <v>0</v>
      </c>
      <c r="U50399" s="3">
        <v>10.5</v>
      </c>
      <c r="V50399" s="3">
        <v>4.58</v>
      </c>
      <c r="W50399" t="s">
        <v>35</v>
      </c>
    </row>
    <row r="50400" spans="1:23" x14ac:dyDescent="0.3">
      <c r="A50400" t="s">
        <v>45597</v>
      </c>
      <c r="B50400" s="1">
        <v>41670</v>
      </c>
      <c r="C50400" s="1">
        <v>41792</v>
      </c>
      <c r="D50400" t="s">
        <v>24</v>
      </c>
      <c r="E50400" t="s">
        <v>1812</v>
      </c>
      <c r="F50400" t="s">
        <v>1813</v>
      </c>
      <c r="G50400" t="s">
        <v>101</v>
      </c>
      <c r="H50400" t="s">
        <v>5954</v>
      </c>
      <c r="I50400" t="s">
        <v>14189</v>
      </c>
      <c r="J50400" t="s">
        <v>92</v>
      </c>
      <c r="K50400">
        <v>50315</v>
      </c>
      <c r="L50400" t="s">
        <v>93</v>
      </c>
      <c r="M50400" t="s">
        <v>127</v>
      </c>
      <c r="N50400" t="s">
        <v>15520</v>
      </c>
      <c r="O50400" t="s">
        <v>32</v>
      </c>
      <c r="P50400" t="s">
        <v>145</v>
      </c>
      <c r="Q50400" t="s">
        <v>15521</v>
      </c>
      <c r="R50400" s="3">
        <v>40.299999999999997</v>
      </c>
      <c r="S50400">
        <v>2</v>
      </c>
      <c r="T50400" s="2">
        <v>0</v>
      </c>
      <c r="U50400" s="3">
        <v>10.881</v>
      </c>
      <c r="V50400" s="3">
        <v>4.17</v>
      </c>
      <c r="W50400" t="s">
        <v>277</v>
      </c>
    </row>
    <row r="50401" spans="1:23" x14ac:dyDescent="0.3">
      <c r="A50401" t="s">
        <v>45597</v>
      </c>
      <c r="B50401" s="1">
        <v>41670</v>
      </c>
      <c r="C50401" s="1">
        <v>41792</v>
      </c>
      <c r="D50401" t="s">
        <v>24</v>
      </c>
      <c r="E50401" t="s">
        <v>1812</v>
      </c>
      <c r="F50401" t="s">
        <v>1813</v>
      </c>
      <c r="G50401" t="s">
        <v>101</v>
      </c>
      <c r="H50401" t="s">
        <v>5954</v>
      </c>
      <c r="I50401" t="s">
        <v>14189</v>
      </c>
      <c r="J50401" t="s">
        <v>92</v>
      </c>
      <c r="K50401">
        <v>50315</v>
      </c>
      <c r="L50401" t="s">
        <v>93</v>
      </c>
      <c r="M50401" t="s">
        <v>127</v>
      </c>
      <c r="N50401" t="s">
        <v>18633</v>
      </c>
      <c r="O50401" t="s">
        <v>32</v>
      </c>
      <c r="P50401" t="s">
        <v>162</v>
      </c>
      <c r="Q50401" t="s">
        <v>18634</v>
      </c>
      <c r="R50401" s="3">
        <v>32.35</v>
      </c>
      <c r="S50401">
        <v>5</v>
      </c>
      <c r="T50401" s="2">
        <v>0</v>
      </c>
      <c r="U50401" s="3">
        <v>16.175000000000001</v>
      </c>
      <c r="V50401" s="3">
        <v>4</v>
      </c>
      <c r="W50401" t="s">
        <v>277</v>
      </c>
    </row>
    <row r="50402" spans="1:23" x14ac:dyDescent="0.3">
      <c r="A50402" t="s">
        <v>45595</v>
      </c>
      <c r="B50402" s="1">
        <v>41670</v>
      </c>
      <c r="C50402" s="1">
        <v>41700</v>
      </c>
      <c r="D50402" t="s">
        <v>87</v>
      </c>
      <c r="E50402" t="s">
        <v>15798</v>
      </c>
      <c r="F50402" t="s">
        <v>11616</v>
      </c>
      <c r="G50402" t="s">
        <v>27</v>
      </c>
      <c r="H50402" t="s">
        <v>25841</v>
      </c>
      <c r="I50402" t="s">
        <v>7879</v>
      </c>
      <c r="J50402" t="s">
        <v>532</v>
      </c>
      <c r="K50402">
        <v>0</v>
      </c>
      <c r="L50402" t="s">
        <v>126</v>
      </c>
      <c r="M50402" t="s">
        <v>65</v>
      </c>
      <c r="N50402" t="s">
        <v>30808</v>
      </c>
      <c r="O50402" t="s">
        <v>32</v>
      </c>
      <c r="P50402" t="s">
        <v>346</v>
      </c>
      <c r="Q50402" t="s">
        <v>2251</v>
      </c>
      <c r="R50402" s="3">
        <v>27.72</v>
      </c>
      <c r="S50402">
        <v>3</v>
      </c>
      <c r="T50402" s="2">
        <v>0</v>
      </c>
      <c r="U50402" s="3">
        <v>8.82</v>
      </c>
      <c r="V50402" s="3">
        <v>3.54</v>
      </c>
      <c r="W50402" t="s">
        <v>35</v>
      </c>
    </row>
    <row r="50403" spans="1:23" x14ac:dyDescent="0.3">
      <c r="A50403" t="s">
        <v>45591</v>
      </c>
      <c r="B50403" s="1">
        <v>41670</v>
      </c>
      <c r="C50403" s="1">
        <v>41731</v>
      </c>
      <c r="D50403" t="s">
        <v>48</v>
      </c>
      <c r="E50403" t="s">
        <v>6527</v>
      </c>
      <c r="F50403" t="s">
        <v>4608</v>
      </c>
      <c r="G50403" t="s">
        <v>101</v>
      </c>
      <c r="H50403" t="s">
        <v>11303</v>
      </c>
      <c r="I50403" t="s">
        <v>11304</v>
      </c>
      <c r="J50403" t="s">
        <v>293</v>
      </c>
      <c r="K50403">
        <v>0</v>
      </c>
      <c r="L50403" t="s">
        <v>42</v>
      </c>
      <c r="M50403" t="s">
        <v>294</v>
      </c>
      <c r="N50403" t="s">
        <v>2633</v>
      </c>
      <c r="O50403" t="s">
        <v>32</v>
      </c>
      <c r="P50403" t="s">
        <v>165</v>
      </c>
      <c r="Q50403" t="s">
        <v>2634</v>
      </c>
      <c r="R50403" s="3">
        <v>21.1311</v>
      </c>
      <c r="S50403">
        <v>3</v>
      </c>
      <c r="T50403" s="2">
        <v>0.47</v>
      </c>
      <c r="U50403" s="3">
        <v>-10.008900000000001</v>
      </c>
      <c r="V50403" s="3">
        <v>2.57</v>
      </c>
      <c r="W50403" t="s">
        <v>57</v>
      </c>
    </row>
    <row r="50404" spans="1:23" x14ac:dyDescent="0.3">
      <c r="A50404" t="s">
        <v>45589</v>
      </c>
      <c r="B50404" s="1">
        <v>41670</v>
      </c>
      <c r="C50404" s="1">
        <v>41822</v>
      </c>
      <c r="D50404" t="s">
        <v>24</v>
      </c>
      <c r="E50404" t="s">
        <v>3770</v>
      </c>
      <c r="F50404" t="s">
        <v>3771</v>
      </c>
      <c r="G50404" t="s">
        <v>27</v>
      </c>
      <c r="H50404" t="s">
        <v>3999</v>
      </c>
      <c r="I50404" t="s">
        <v>215</v>
      </c>
      <c r="J50404" t="s">
        <v>92</v>
      </c>
      <c r="K50404">
        <v>60505</v>
      </c>
      <c r="L50404" t="s">
        <v>93</v>
      </c>
      <c r="M50404" t="s">
        <v>127</v>
      </c>
      <c r="N50404" t="s">
        <v>21961</v>
      </c>
      <c r="O50404" t="s">
        <v>32</v>
      </c>
      <c r="P50404" t="s">
        <v>45</v>
      </c>
      <c r="Q50404" t="s">
        <v>21962</v>
      </c>
      <c r="R50404" s="3">
        <v>31.68</v>
      </c>
      <c r="S50404">
        <v>4</v>
      </c>
      <c r="T50404" s="2">
        <v>0.2</v>
      </c>
      <c r="U50404" s="3">
        <v>2.7719999999999998</v>
      </c>
      <c r="V50404" s="3">
        <v>2.27</v>
      </c>
      <c r="W50404" t="s">
        <v>35</v>
      </c>
    </row>
    <row r="50405" spans="1:23" x14ac:dyDescent="0.3">
      <c r="A50405" t="s">
        <v>45597</v>
      </c>
      <c r="B50405" s="1">
        <v>41670</v>
      </c>
      <c r="C50405" s="1">
        <v>41792</v>
      </c>
      <c r="D50405" t="s">
        <v>24</v>
      </c>
      <c r="E50405" t="s">
        <v>1812</v>
      </c>
      <c r="F50405" t="s">
        <v>1813</v>
      </c>
      <c r="G50405" t="s">
        <v>101</v>
      </c>
      <c r="H50405" t="s">
        <v>5954</v>
      </c>
      <c r="I50405" t="s">
        <v>14189</v>
      </c>
      <c r="J50405" t="s">
        <v>92</v>
      </c>
      <c r="K50405">
        <v>50315</v>
      </c>
      <c r="L50405" t="s">
        <v>93</v>
      </c>
      <c r="M50405" t="s">
        <v>127</v>
      </c>
      <c r="N50405" t="s">
        <v>4406</v>
      </c>
      <c r="O50405" t="s">
        <v>32</v>
      </c>
      <c r="P50405" t="s">
        <v>162</v>
      </c>
      <c r="Q50405" t="s">
        <v>4407</v>
      </c>
      <c r="R50405" s="3">
        <v>18.28</v>
      </c>
      <c r="S50405">
        <v>2</v>
      </c>
      <c r="T50405" s="2">
        <v>0</v>
      </c>
      <c r="U50405" s="3">
        <v>9.14</v>
      </c>
      <c r="V50405" s="3">
        <v>2.09</v>
      </c>
      <c r="W50405" t="s">
        <v>277</v>
      </c>
    </row>
    <row r="50406" spans="1:23" x14ac:dyDescent="0.3">
      <c r="A50406" t="s">
        <v>45593</v>
      </c>
      <c r="B50406" s="1">
        <v>41670</v>
      </c>
      <c r="C50406" s="1">
        <v>41761</v>
      </c>
      <c r="D50406" t="s">
        <v>24</v>
      </c>
      <c r="E50406" t="s">
        <v>16851</v>
      </c>
      <c r="F50406" t="s">
        <v>10630</v>
      </c>
      <c r="G50406" t="s">
        <v>101</v>
      </c>
      <c r="H50406" t="s">
        <v>2863</v>
      </c>
      <c r="I50406" t="s">
        <v>40</v>
      </c>
      <c r="J50406" t="s">
        <v>41</v>
      </c>
      <c r="K50406">
        <v>0</v>
      </c>
      <c r="L50406" t="s">
        <v>42</v>
      </c>
      <c r="M50406" t="s">
        <v>43</v>
      </c>
      <c r="N50406" t="s">
        <v>5305</v>
      </c>
      <c r="O50406" t="s">
        <v>32</v>
      </c>
      <c r="P50406" t="s">
        <v>162</v>
      </c>
      <c r="Q50406" t="s">
        <v>5306</v>
      </c>
      <c r="R50406" s="3">
        <v>42.902999999999999</v>
      </c>
      <c r="S50406">
        <v>7</v>
      </c>
      <c r="T50406" s="2">
        <v>0.1</v>
      </c>
      <c r="U50406" s="3">
        <v>17.073</v>
      </c>
      <c r="V50406" s="3">
        <v>1.69</v>
      </c>
      <c r="W50406" t="s">
        <v>35</v>
      </c>
    </row>
    <row r="50407" spans="1:23" x14ac:dyDescent="0.3">
      <c r="A50407" t="s">
        <v>45599</v>
      </c>
      <c r="B50407" s="1">
        <v>41670</v>
      </c>
      <c r="C50407" s="1">
        <v>41822</v>
      </c>
      <c r="D50407" t="s">
        <v>24</v>
      </c>
      <c r="E50407" t="s">
        <v>6062</v>
      </c>
      <c r="F50407" t="s">
        <v>2125</v>
      </c>
      <c r="G50407" t="s">
        <v>61</v>
      </c>
      <c r="H50407" t="s">
        <v>824</v>
      </c>
      <c r="I50407" t="s">
        <v>91</v>
      </c>
      <c r="J50407" t="s">
        <v>92</v>
      </c>
      <c r="K50407">
        <v>94110</v>
      </c>
      <c r="L50407" t="s">
        <v>93</v>
      </c>
      <c r="M50407" t="s">
        <v>94</v>
      </c>
      <c r="N50407" t="s">
        <v>21340</v>
      </c>
      <c r="O50407" t="s">
        <v>32</v>
      </c>
      <c r="P50407" t="s">
        <v>145</v>
      </c>
      <c r="Q50407" t="s">
        <v>21341</v>
      </c>
      <c r="R50407" s="3">
        <v>8.82</v>
      </c>
      <c r="S50407">
        <v>3</v>
      </c>
      <c r="T50407" s="2">
        <v>0</v>
      </c>
      <c r="U50407" s="3">
        <v>2.3814000000000002</v>
      </c>
      <c r="V50407" s="3">
        <v>1.69</v>
      </c>
      <c r="W50407" t="s">
        <v>277</v>
      </c>
    </row>
    <row r="50408" spans="1:23" x14ac:dyDescent="0.3">
      <c r="A50408" t="s">
        <v>45605</v>
      </c>
      <c r="B50408" s="1">
        <v>41670</v>
      </c>
      <c r="C50408" s="1">
        <v>41731</v>
      </c>
      <c r="D50408" t="s">
        <v>24</v>
      </c>
      <c r="E50408" t="s">
        <v>12964</v>
      </c>
      <c r="F50408" t="s">
        <v>9647</v>
      </c>
      <c r="G50408" t="s">
        <v>101</v>
      </c>
      <c r="H50408" t="s">
        <v>44527</v>
      </c>
      <c r="I50408" t="s">
        <v>1996</v>
      </c>
      <c r="J50408" t="s">
        <v>111</v>
      </c>
      <c r="K50408">
        <v>0</v>
      </c>
      <c r="L50408" t="s">
        <v>42</v>
      </c>
      <c r="M50408" t="s">
        <v>112</v>
      </c>
      <c r="N50408" t="s">
        <v>10088</v>
      </c>
      <c r="O50408" t="s">
        <v>32</v>
      </c>
      <c r="P50408" t="s">
        <v>346</v>
      </c>
      <c r="Q50408" t="s">
        <v>8641</v>
      </c>
      <c r="R50408" s="3">
        <v>25.92</v>
      </c>
      <c r="S50408">
        <v>2</v>
      </c>
      <c r="T50408" s="2">
        <v>0</v>
      </c>
      <c r="U50408" s="3">
        <v>8.2799999999999994</v>
      </c>
      <c r="V50408" s="3">
        <v>1.65</v>
      </c>
      <c r="W50408" t="s">
        <v>35</v>
      </c>
    </row>
    <row r="50409" spans="1:23" x14ac:dyDescent="0.3">
      <c r="A50409" t="s">
        <v>45593</v>
      </c>
      <c r="B50409" s="1">
        <v>41670</v>
      </c>
      <c r="C50409" s="1">
        <v>41761</v>
      </c>
      <c r="D50409" t="s">
        <v>24</v>
      </c>
      <c r="E50409" t="s">
        <v>16851</v>
      </c>
      <c r="F50409" t="s">
        <v>10630</v>
      </c>
      <c r="G50409" t="s">
        <v>101</v>
      </c>
      <c r="H50409" t="s">
        <v>2863</v>
      </c>
      <c r="I50409" t="s">
        <v>40</v>
      </c>
      <c r="J50409" t="s">
        <v>41</v>
      </c>
      <c r="K50409">
        <v>0</v>
      </c>
      <c r="L50409" t="s">
        <v>42</v>
      </c>
      <c r="M50409" t="s">
        <v>43</v>
      </c>
      <c r="N50409" t="s">
        <v>41498</v>
      </c>
      <c r="O50409" t="s">
        <v>32</v>
      </c>
      <c r="P50409" t="s">
        <v>145</v>
      </c>
      <c r="Q50409" t="s">
        <v>5600</v>
      </c>
      <c r="R50409" s="3">
        <v>22.059000000000001</v>
      </c>
      <c r="S50409">
        <v>1</v>
      </c>
      <c r="T50409" s="2">
        <v>0.1</v>
      </c>
      <c r="U50409" s="3">
        <v>-1.9710000000000001</v>
      </c>
      <c r="V50409" s="3">
        <v>1.46</v>
      </c>
      <c r="W50409" t="s">
        <v>35</v>
      </c>
    </row>
    <row r="50410" spans="1:23" x14ac:dyDescent="0.3">
      <c r="A50410" t="s">
        <v>45599</v>
      </c>
      <c r="B50410" s="1">
        <v>41670</v>
      </c>
      <c r="C50410" s="1">
        <v>41822</v>
      </c>
      <c r="D50410" t="s">
        <v>24</v>
      </c>
      <c r="E50410" t="s">
        <v>6062</v>
      </c>
      <c r="F50410" t="s">
        <v>2125</v>
      </c>
      <c r="G50410" t="s">
        <v>61</v>
      </c>
      <c r="H50410" t="s">
        <v>824</v>
      </c>
      <c r="I50410" t="s">
        <v>91</v>
      </c>
      <c r="J50410" t="s">
        <v>92</v>
      </c>
      <c r="K50410">
        <v>94110</v>
      </c>
      <c r="L50410" t="s">
        <v>93</v>
      </c>
      <c r="M50410" t="s">
        <v>94</v>
      </c>
      <c r="N50410" t="s">
        <v>21722</v>
      </c>
      <c r="O50410" t="s">
        <v>32</v>
      </c>
      <c r="P50410" t="s">
        <v>145</v>
      </c>
      <c r="Q50410" t="s">
        <v>21723</v>
      </c>
      <c r="R50410" s="3">
        <v>12.74</v>
      </c>
      <c r="S50410">
        <v>7</v>
      </c>
      <c r="T50410" s="2">
        <v>0</v>
      </c>
      <c r="U50410" s="3">
        <v>5.7329999999999997</v>
      </c>
      <c r="V50410" s="3">
        <v>1.36</v>
      </c>
      <c r="W50410" t="s">
        <v>277</v>
      </c>
    </row>
    <row r="50411" spans="1:23" x14ac:dyDescent="0.3">
      <c r="A50411" t="s">
        <v>45589</v>
      </c>
      <c r="B50411" s="1">
        <v>41670</v>
      </c>
      <c r="C50411" s="1">
        <v>41822</v>
      </c>
      <c r="D50411" t="s">
        <v>24</v>
      </c>
      <c r="E50411" t="s">
        <v>3770</v>
      </c>
      <c r="F50411" t="s">
        <v>3771</v>
      </c>
      <c r="G50411" t="s">
        <v>27</v>
      </c>
      <c r="H50411" t="s">
        <v>3999</v>
      </c>
      <c r="I50411" t="s">
        <v>215</v>
      </c>
      <c r="J50411" t="s">
        <v>92</v>
      </c>
      <c r="K50411">
        <v>60505</v>
      </c>
      <c r="L50411" t="s">
        <v>93</v>
      </c>
      <c r="M50411" t="s">
        <v>127</v>
      </c>
      <c r="N50411" t="s">
        <v>25565</v>
      </c>
      <c r="O50411" t="s">
        <v>32</v>
      </c>
      <c r="P50411" t="s">
        <v>145</v>
      </c>
      <c r="Q50411" t="s">
        <v>25566</v>
      </c>
      <c r="R50411" s="3">
        <v>9.3439999999999994</v>
      </c>
      <c r="S50411">
        <v>2</v>
      </c>
      <c r="T50411" s="2">
        <v>0.2</v>
      </c>
      <c r="U50411" s="3">
        <v>3.1536</v>
      </c>
      <c r="V50411" s="3">
        <v>0.72</v>
      </c>
      <c r="W50411" t="s">
        <v>35</v>
      </c>
    </row>
    <row r="50412" spans="1:23" x14ac:dyDescent="0.3">
      <c r="A50412" t="s">
        <v>45606</v>
      </c>
      <c r="B50412" s="1">
        <v>41670</v>
      </c>
      <c r="C50412" s="1">
        <v>41731</v>
      </c>
      <c r="D50412" t="s">
        <v>24</v>
      </c>
      <c r="E50412" t="s">
        <v>3537</v>
      </c>
      <c r="F50412" t="s">
        <v>3538</v>
      </c>
      <c r="G50412" t="s">
        <v>61</v>
      </c>
      <c r="H50412" t="s">
        <v>2363</v>
      </c>
      <c r="I50412" t="s">
        <v>1086</v>
      </c>
      <c r="J50412" t="s">
        <v>157</v>
      </c>
      <c r="K50412">
        <v>0</v>
      </c>
      <c r="L50412" t="s">
        <v>64</v>
      </c>
      <c r="M50412" t="s">
        <v>158</v>
      </c>
      <c r="N50412" t="s">
        <v>10014</v>
      </c>
      <c r="O50412" t="s">
        <v>32</v>
      </c>
      <c r="P50412" t="s">
        <v>162</v>
      </c>
      <c r="Q50412" t="s">
        <v>5606</v>
      </c>
      <c r="R50412" s="3">
        <v>23.22</v>
      </c>
      <c r="S50412">
        <v>6</v>
      </c>
      <c r="T50412" s="2">
        <v>0</v>
      </c>
      <c r="U50412" s="3">
        <v>2.16</v>
      </c>
      <c r="V50412" s="3">
        <v>0.71</v>
      </c>
      <c r="W50412" t="s">
        <v>35</v>
      </c>
    </row>
    <row r="50413" spans="1:23" x14ac:dyDescent="0.3">
      <c r="A50413" t="s">
        <v>45601</v>
      </c>
      <c r="B50413" s="1">
        <v>41670</v>
      </c>
      <c r="C50413" s="1">
        <v>41672</v>
      </c>
      <c r="D50413" t="s">
        <v>48</v>
      </c>
      <c r="E50413" t="s">
        <v>2764</v>
      </c>
      <c r="F50413" t="s">
        <v>2765</v>
      </c>
      <c r="G50413" t="s">
        <v>27</v>
      </c>
      <c r="H50413" t="s">
        <v>12844</v>
      </c>
      <c r="I50413" t="s">
        <v>12844</v>
      </c>
      <c r="J50413" t="s">
        <v>1619</v>
      </c>
      <c r="K50413">
        <v>0</v>
      </c>
      <c r="L50413" t="s">
        <v>53</v>
      </c>
      <c r="M50413" t="s">
        <v>54</v>
      </c>
      <c r="N50413" t="s">
        <v>1296</v>
      </c>
      <c r="O50413" t="s">
        <v>32</v>
      </c>
      <c r="P50413" t="s">
        <v>145</v>
      </c>
      <c r="Q50413" t="s">
        <v>1297</v>
      </c>
      <c r="R50413" s="3">
        <v>15.75</v>
      </c>
      <c r="S50413">
        <v>1</v>
      </c>
      <c r="T50413" s="2">
        <v>0</v>
      </c>
      <c r="U50413" s="3">
        <v>1.71</v>
      </c>
      <c r="V50413" s="3">
        <v>0.67</v>
      </c>
      <c r="W50413" t="s">
        <v>35</v>
      </c>
    </row>
    <row r="50414" spans="1:23" x14ac:dyDescent="0.3">
      <c r="A50414" t="s">
        <v>45597</v>
      </c>
      <c r="B50414" s="1">
        <v>41670</v>
      </c>
      <c r="C50414" s="1">
        <v>41792</v>
      </c>
      <c r="D50414" t="s">
        <v>24</v>
      </c>
      <c r="E50414" t="s">
        <v>1812</v>
      </c>
      <c r="F50414" t="s">
        <v>1813</v>
      </c>
      <c r="G50414" t="s">
        <v>101</v>
      </c>
      <c r="H50414" t="s">
        <v>5954</v>
      </c>
      <c r="I50414" t="s">
        <v>14189</v>
      </c>
      <c r="J50414" t="s">
        <v>92</v>
      </c>
      <c r="K50414">
        <v>50315</v>
      </c>
      <c r="L50414" t="s">
        <v>93</v>
      </c>
      <c r="M50414" t="s">
        <v>127</v>
      </c>
      <c r="N50414" t="s">
        <v>7705</v>
      </c>
      <c r="O50414" t="s">
        <v>32</v>
      </c>
      <c r="P50414" t="s">
        <v>162</v>
      </c>
      <c r="Q50414" t="s">
        <v>7706</v>
      </c>
      <c r="R50414" s="3">
        <v>7.71</v>
      </c>
      <c r="S50414">
        <v>1</v>
      </c>
      <c r="T50414" s="2">
        <v>0</v>
      </c>
      <c r="U50414" s="3">
        <v>3.4695</v>
      </c>
      <c r="V50414" s="3">
        <v>0.41</v>
      </c>
      <c r="W50414" t="s">
        <v>277</v>
      </c>
    </row>
    <row r="50415" spans="1:23" x14ac:dyDescent="0.3">
      <c r="A50415" t="s">
        <v>45593</v>
      </c>
      <c r="B50415" s="1">
        <v>41670</v>
      </c>
      <c r="C50415" s="1">
        <v>41761</v>
      </c>
      <c r="D50415" t="s">
        <v>24</v>
      </c>
      <c r="E50415" t="s">
        <v>16851</v>
      </c>
      <c r="F50415" t="s">
        <v>10630</v>
      </c>
      <c r="G50415" t="s">
        <v>101</v>
      </c>
      <c r="H50415" t="s">
        <v>2863</v>
      </c>
      <c r="I50415" t="s">
        <v>40</v>
      </c>
      <c r="J50415" t="s">
        <v>41</v>
      </c>
      <c r="K50415">
        <v>0</v>
      </c>
      <c r="L50415" t="s">
        <v>42</v>
      </c>
      <c r="M50415" t="s">
        <v>43</v>
      </c>
      <c r="N50415" t="s">
        <v>6137</v>
      </c>
      <c r="O50415" t="s">
        <v>32</v>
      </c>
      <c r="P50415" t="s">
        <v>162</v>
      </c>
      <c r="Q50415" t="s">
        <v>630</v>
      </c>
      <c r="R50415" s="3">
        <v>7.1550000000000002</v>
      </c>
      <c r="S50415">
        <v>1</v>
      </c>
      <c r="T50415" s="2">
        <v>0.1</v>
      </c>
      <c r="U50415" s="3">
        <v>0.61499999999999999</v>
      </c>
      <c r="V50415" s="3">
        <v>0.27</v>
      </c>
      <c r="W50415" t="s">
        <v>35</v>
      </c>
    </row>
    <row r="50416" spans="1:23" x14ac:dyDescent="0.3">
      <c r="A50416" t="s">
        <v>45607</v>
      </c>
      <c r="B50416" s="1">
        <v>41670</v>
      </c>
      <c r="C50416" s="1">
        <v>41761</v>
      </c>
      <c r="D50416" t="s">
        <v>24</v>
      </c>
      <c r="E50416" t="s">
        <v>2707</v>
      </c>
      <c r="F50416" t="s">
        <v>2708</v>
      </c>
      <c r="G50416" t="s">
        <v>27</v>
      </c>
      <c r="H50416" t="s">
        <v>769</v>
      </c>
      <c r="I50416" t="s">
        <v>769</v>
      </c>
      <c r="J50416" t="s">
        <v>378</v>
      </c>
      <c r="K50416">
        <v>0</v>
      </c>
      <c r="L50416" t="s">
        <v>30</v>
      </c>
      <c r="M50416" t="s">
        <v>30</v>
      </c>
      <c r="N50416" t="s">
        <v>629</v>
      </c>
      <c r="O50416" t="s">
        <v>32</v>
      </c>
      <c r="P50416" t="s">
        <v>162</v>
      </c>
      <c r="Q50416" t="s">
        <v>630</v>
      </c>
      <c r="R50416" s="3">
        <v>2.3849999999999998</v>
      </c>
      <c r="S50416">
        <v>1</v>
      </c>
      <c r="T50416" s="2">
        <v>0.7</v>
      </c>
      <c r="U50416" s="3">
        <v>-5.415</v>
      </c>
      <c r="V50416" s="3">
        <v>0.1</v>
      </c>
      <c r="W50416" t="s">
        <v>35</v>
      </c>
    </row>
    <row r="50417" spans="1:23" x14ac:dyDescent="0.3">
      <c r="A50417" t="s">
        <v>45608</v>
      </c>
      <c r="B50417" s="1">
        <v>40633</v>
      </c>
      <c r="C50417" s="1">
        <v>40637</v>
      </c>
      <c r="D50417" t="s">
        <v>24</v>
      </c>
      <c r="E50417" t="s">
        <v>3413</v>
      </c>
      <c r="F50417" t="s">
        <v>3414</v>
      </c>
      <c r="G50417" t="s">
        <v>27</v>
      </c>
      <c r="H50417" t="s">
        <v>11786</v>
      </c>
      <c r="I50417" t="s">
        <v>194</v>
      </c>
      <c r="J50417" t="s">
        <v>195</v>
      </c>
      <c r="K50417">
        <v>0</v>
      </c>
      <c r="L50417" t="s">
        <v>64</v>
      </c>
      <c r="M50417" t="s">
        <v>65</v>
      </c>
      <c r="N50417" t="s">
        <v>30110</v>
      </c>
      <c r="O50417" t="s">
        <v>70</v>
      </c>
      <c r="P50417" t="s">
        <v>96</v>
      </c>
      <c r="Q50417" t="s">
        <v>7334</v>
      </c>
      <c r="R50417" s="3">
        <v>2624.04</v>
      </c>
      <c r="S50417">
        <v>6</v>
      </c>
      <c r="T50417" s="2">
        <v>0</v>
      </c>
      <c r="U50417" s="3">
        <v>446.04</v>
      </c>
      <c r="V50417" s="3">
        <v>359.28</v>
      </c>
      <c r="W50417" t="s">
        <v>57</v>
      </c>
    </row>
    <row r="50418" spans="1:23" x14ac:dyDescent="0.3">
      <c r="A50418" t="s">
        <v>45609</v>
      </c>
      <c r="B50418" s="1">
        <v>40633</v>
      </c>
      <c r="C50418" s="1">
        <v>40633</v>
      </c>
      <c r="D50418" t="s">
        <v>259</v>
      </c>
      <c r="E50418" t="s">
        <v>20501</v>
      </c>
      <c r="F50418" t="s">
        <v>3593</v>
      </c>
      <c r="G50418" t="s">
        <v>27</v>
      </c>
      <c r="H50418" t="s">
        <v>18413</v>
      </c>
      <c r="I50418" t="s">
        <v>18413</v>
      </c>
      <c r="J50418" t="s">
        <v>2298</v>
      </c>
      <c r="K50418">
        <v>0</v>
      </c>
      <c r="L50418" t="s">
        <v>53</v>
      </c>
      <c r="M50418" t="s">
        <v>54</v>
      </c>
      <c r="N50418" t="s">
        <v>45610</v>
      </c>
      <c r="O50418" t="s">
        <v>70</v>
      </c>
      <c r="P50418" t="s">
        <v>96</v>
      </c>
      <c r="Q50418" t="s">
        <v>3657</v>
      </c>
      <c r="R50418" s="3">
        <v>824.22</v>
      </c>
      <c r="S50418">
        <v>2</v>
      </c>
      <c r="T50418" s="2">
        <v>0</v>
      </c>
      <c r="U50418" s="3">
        <v>255.48</v>
      </c>
      <c r="V50418" s="3">
        <v>200.09</v>
      </c>
      <c r="W50418" t="s">
        <v>85</v>
      </c>
    </row>
    <row r="50419" spans="1:23" x14ac:dyDescent="0.3">
      <c r="A50419" t="s">
        <v>45611</v>
      </c>
      <c r="B50419" s="1">
        <v>40633</v>
      </c>
      <c r="C50419" s="1">
        <v>40633</v>
      </c>
      <c r="D50419" t="s">
        <v>259</v>
      </c>
      <c r="E50419" t="s">
        <v>6630</v>
      </c>
      <c r="F50419" t="s">
        <v>6631</v>
      </c>
      <c r="G50419" t="s">
        <v>27</v>
      </c>
      <c r="H50419" t="s">
        <v>9907</v>
      </c>
      <c r="I50419" t="s">
        <v>674</v>
      </c>
      <c r="J50419" t="s">
        <v>92</v>
      </c>
      <c r="K50419">
        <v>33614</v>
      </c>
      <c r="L50419" t="s">
        <v>93</v>
      </c>
      <c r="M50419" t="s">
        <v>158</v>
      </c>
      <c r="N50419" t="s">
        <v>11068</v>
      </c>
      <c r="O50419" t="s">
        <v>70</v>
      </c>
      <c r="P50419" t="s">
        <v>217</v>
      </c>
      <c r="Q50419" t="s">
        <v>11069</v>
      </c>
      <c r="R50419" s="3">
        <v>1125.4880000000001</v>
      </c>
      <c r="S50419">
        <v>7</v>
      </c>
      <c r="T50419" s="2">
        <v>0.2</v>
      </c>
      <c r="U50419" s="3">
        <v>98.480199999999996</v>
      </c>
      <c r="V50419" s="3">
        <v>145.94</v>
      </c>
      <c r="W50419" t="s">
        <v>57</v>
      </c>
    </row>
    <row r="50420" spans="1:23" x14ac:dyDescent="0.3">
      <c r="A50420" t="s">
        <v>45612</v>
      </c>
      <c r="B50420" s="1">
        <v>40633</v>
      </c>
      <c r="C50420" s="1">
        <v>40578</v>
      </c>
      <c r="D50420" t="s">
        <v>48</v>
      </c>
      <c r="E50420" t="s">
        <v>10486</v>
      </c>
      <c r="F50420" t="s">
        <v>4574</v>
      </c>
      <c r="G50420" t="s">
        <v>27</v>
      </c>
      <c r="H50420" t="s">
        <v>23638</v>
      </c>
      <c r="I50420" t="s">
        <v>23638</v>
      </c>
      <c r="J50420" t="s">
        <v>2298</v>
      </c>
      <c r="K50420">
        <v>0</v>
      </c>
      <c r="L50420" t="s">
        <v>53</v>
      </c>
      <c r="M50420" t="s">
        <v>54</v>
      </c>
      <c r="N50420" t="s">
        <v>13059</v>
      </c>
      <c r="O50420" t="s">
        <v>32</v>
      </c>
      <c r="P50420" t="s">
        <v>119</v>
      </c>
      <c r="Q50420" t="s">
        <v>8604</v>
      </c>
      <c r="R50420" s="3">
        <v>616.14</v>
      </c>
      <c r="S50420">
        <v>2</v>
      </c>
      <c r="T50420" s="2">
        <v>0</v>
      </c>
      <c r="U50420" s="3">
        <v>61.56</v>
      </c>
      <c r="V50420" s="3">
        <v>79.47</v>
      </c>
      <c r="W50420" t="s">
        <v>35</v>
      </c>
    </row>
    <row r="50421" spans="1:23" x14ac:dyDescent="0.3">
      <c r="A50421" t="s">
        <v>45608</v>
      </c>
      <c r="B50421" s="1">
        <v>40633</v>
      </c>
      <c r="C50421" s="1">
        <v>40637</v>
      </c>
      <c r="D50421" t="s">
        <v>24</v>
      </c>
      <c r="E50421" t="s">
        <v>3413</v>
      </c>
      <c r="F50421" t="s">
        <v>3414</v>
      </c>
      <c r="G50421" t="s">
        <v>27</v>
      </c>
      <c r="H50421" t="s">
        <v>11786</v>
      </c>
      <c r="I50421" t="s">
        <v>194</v>
      </c>
      <c r="J50421" t="s">
        <v>195</v>
      </c>
      <c r="K50421">
        <v>0</v>
      </c>
      <c r="L50421" t="s">
        <v>64</v>
      </c>
      <c r="M50421" t="s">
        <v>65</v>
      </c>
      <c r="N50421" t="s">
        <v>5166</v>
      </c>
      <c r="O50421" t="s">
        <v>32</v>
      </c>
      <c r="P50421" t="s">
        <v>33</v>
      </c>
      <c r="Q50421" t="s">
        <v>2854</v>
      </c>
      <c r="R50421" s="3">
        <v>423.24</v>
      </c>
      <c r="S50421">
        <v>2</v>
      </c>
      <c r="T50421" s="2">
        <v>0</v>
      </c>
      <c r="U50421" s="3">
        <v>29.58</v>
      </c>
      <c r="V50421" s="3">
        <v>61.81</v>
      </c>
      <c r="W50421" t="s">
        <v>57</v>
      </c>
    </row>
    <row r="50422" spans="1:23" x14ac:dyDescent="0.3">
      <c r="A50422" t="s">
        <v>45613</v>
      </c>
      <c r="B50422" s="1">
        <v>40633</v>
      </c>
      <c r="C50422" s="1">
        <v>40667</v>
      </c>
      <c r="D50422" t="s">
        <v>24</v>
      </c>
      <c r="E50422" t="s">
        <v>4003</v>
      </c>
      <c r="F50422" t="s">
        <v>4004</v>
      </c>
      <c r="G50422" t="s">
        <v>27</v>
      </c>
      <c r="H50422" t="s">
        <v>824</v>
      </c>
      <c r="I50422" t="s">
        <v>91</v>
      </c>
      <c r="J50422" t="s">
        <v>92</v>
      </c>
      <c r="K50422">
        <v>94122</v>
      </c>
      <c r="L50422" t="s">
        <v>93</v>
      </c>
      <c r="M50422" t="s">
        <v>94</v>
      </c>
      <c r="N50422" t="s">
        <v>30757</v>
      </c>
      <c r="O50422" t="s">
        <v>32</v>
      </c>
      <c r="P50422" t="s">
        <v>162</v>
      </c>
      <c r="Q50422" t="s">
        <v>30758</v>
      </c>
      <c r="R50422" s="3">
        <v>673.56799999999998</v>
      </c>
      <c r="S50422">
        <v>2</v>
      </c>
      <c r="T50422" s="2">
        <v>0.2</v>
      </c>
      <c r="U50422" s="3">
        <v>252.58799999999999</v>
      </c>
      <c r="V50422" s="3">
        <v>54.96</v>
      </c>
      <c r="W50422" t="s">
        <v>35</v>
      </c>
    </row>
    <row r="50423" spans="1:23" x14ac:dyDescent="0.3">
      <c r="A50423" t="s">
        <v>45614</v>
      </c>
      <c r="B50423" s="1">
        <v>40633</v>
      </c>
      <c r="C50423" s="1">
        <v>40698</v>
      </c>
      <c r="D50423" t="s">
        <v>24</v>
      </c>
      <c r="E50423" t="s">
        <v>17163</v>
      </c>
      <c r="F50423" t="s">
        <v>9882</v>
      </c>
      <c r="G50423" t="s">
        <v>27</v>
      </c>
      <c r="H50423" t="s">
        <v>2131</v>
      </c>
      <c r="I50423" t="s">
        <v>2132</v>
      </c>
      <c r="J50423" t="s">
        <v>111</v>
      </c>
      <c r="K50423">
        <v>0</v>
      </c>
      <c r="L50423" t="s">
        <v>42</v>
      </c>
      <c r="M50423" t="s">
        <v>112</v>
      </c>
      <c r="N50423" t="s">
        <v>3064</v>
      </c>
      <c r="O50423" t="s">
        <v>82</v>
      </c>
      <c r="P50423" t="s">
        <v>268</v>
      </c>
      <c r="Q50423" t="s">
        <v>3065</v>
      </c>
      <c r="R50423" s="3">
        <v>336.24</v>
      </c>
      <c r="S50423">
        <v>2</v>
      </c>
      <c r="T50423" s="2">
        <v>0</v>
      </c>
      <c r="U50423" s="3">
        <v>127.74</v>
      </c>
      <c r="V50423" s="3">
        <v>41.92</v>
      </c>
      <c r="W50423" t="s">
        <v>277</v>
      </c>
    </row>
    <row r="50424" spans="1:23" x14ac:dyDescent="0.3">
      <c r="A50424" t="s">
        <v>45615</v>
      </c>
      <c r="B50424" s="1">
        <v>40633</v>
      </c>
      <c r="C50424" s="1">
        <v>40637</v>
      </c>
      <c r="D50424" t="s">
        <v>24</v>
      </c>
      <c r="E50424" t="s">
        <v>4054</v>
      </c>
      <c r="F50424" t="s">
        <v>4055</v>
      </c>
      <c r="G50424" t="s">
        <v>101</v>
      </c>
      <c r="H50424" t="s">
        <v>17691</v>
      </c>
      <c r="I50424" t="s">
        <v>17691</v>
      </c>
      <c r="J50424" t="s">
        <v>558</v>
      </c>
      <c r="K50424">
        <v>0</v>
      </c>
      <c r="L50424" t="s">
        <v>53</v>
      </c>
      <c r="M50424" t="s">
        <v>54</v>
      </c>
      <c r="N50424" t="s">
        <v>21449</v>
      </c>
      <c r="O50424" t="s">
        <v>70</v>
      </c>
      <c r="P50424" t="s">
        <v>217</v>
      </c>
      <c r="Q50424" t="s">
        <v>3408</v>
      </c>
      <c r="R50424" s="3">
        <v>140.952</v>
      </c>
      <c r="S50424">
        <v>2</v>
      </c>
      <c r="T50424" s="2">
        <v>0.6</v>
      </c>
      <c r="U50424" s="3">
        <v>-105.768</v>
      </c>
      <c r="V50424" s="3">
        <v>26.9</v>
      </c>
      <c r="W50424" t="s">
        <v>57</v>
      </c>
    </row>
    <row r="50425" spans="1:23" x14ac:dyDescent="0.3">
      <c r="A50425" t="s">
        <v>45616</v>
      </c>
      <c r="B50425" s="1">
        <v>40633</v>
      </c>
      <c r="C50425" s="1">
        <v>40633</v>
      </c>
      <c r="D50425" t="s">
        <v>259</v>
      </c>
      <c r="E50425" t="s">
        <v>20853</v>
      </c>
      <c r="F50425" t="s">
        <v>3297</v>
      </c>
      <c r="G50425" t="s">
        <v>101</v>
      </c>
      <c r="H50425" t="s">
        <v>853</v>
      </c>
      <c r="I50425" t="s">
        <v>853</v>
      </c>
      <c r="J50425" t="s">
        <v>854</v>
      </c>
      <c r="K50425">
        <v>0</v>
      </c>
      <c r="L50425" t="s">
        <v>30</v>
      </c>
      <c r="M50425" t="s">
        <v>30</v>
      </c>
      <c r="N50425" t="s">
        <v>13246</v>
      </c>
      <c r="O50425" t="s">
        <v>82</v>
      </c>
      <c r="P50425" t="s">
        <v>268</v>
      </c>
      <c r="Q50425" t="s">
        <v>13247</v>
      </c>
      <c r="R50425" s="3">
        <v>124.44</v>
      </c>
      <c r="S50425">
        <v>1</v>
      </c>
      <c r="T50425" s="2">
        <v>0</v>
      </c>
      <c r="U50425" s="3">
        <v>24.87</v>
      </c>
      <c r="V50425" s="3">
        <v>15.95</v>
      </c>
      <c r="W50425" t="s">
        <v>57</v>
      </c>
    </row>
    <row r="50426" spans="1:23" x14ac:dyDescent="0.3">
      <c r="A50426" t="s">
        <v>45617</v>
      </c>
      <c r="B50426" s="1">
        <v>40633</v>
      </c>
      <c r="C50426" s="1">
        <v>40637</v>
      </c>
      <c r="D50426" t="s">
        <v>24</v>
      </c>
      <c r="E50426" t="s">
        <v>2602</v>
      </c>
      <c r="F50426" t="s">
        <v>2603</v>
      </c>
      <c r="G50426" t="s">
        <v>27</v>
      </c>
      <c r="H50426" t="s">
        <v>1293</v>
      </c>
      <c r="I50426" t="s">
        <v>215</v>
      </c>
      <c r="J50426" t="s">
        <v>92</v>
      </c>
      <c r="K50426">
        <v>60610</v>
      </c>
      <c r="L50426" t="s">
        <v>93</v>
      </c>
      <c r="M50426" t="s">
        <v>127</v>
      </c>
      <c r="N50426" t="s">
        <v>10993</v>
      </c>
      <c r="O50426" t="s">
        <v>82</v>
      </c>
      <c r="P50426" t="s">
        <v>150</v>
      </c>
      <c r="Q50426" t="s">
        <v>10994</v>
      </c>
      <c r="R50426" s="3">
        <v>79.983999999999995</v>
      </c>
      <c r="S50426">
        <v>2</v>
      </c>
      <c r="T50426" s="2">
        <v>0.2</v>
      </c>
      <c r="U50426" s="3">
        <v>13.997199999999999</v>
      </c>
      <c r="V50426" s="3">
        <v>9.0299999999999994</v>
      </c>
      <c r="W50426" t="s">
        <v>57</v>
      </c>
    </row>
    <row r="50427" spans="1:23" x14ac:dyDescent="0.3">
      <c r="A50427" t="s">
        <v>45612</v>
      </c>
      <c r="B50427" s="1">
        <v>40633</v>
      </c>
      <c r="C50427" s="1">
        <v>40578</v>
      </c>
      <c r="D50427" t="s">
        <v>48</v>
      </c>
      <c r="E50427" t="s">
        <v>10486</v>
      </c>
      <c r="F50427" t="s">
        <v>4574</v>
      </c>
      <c r="G50427" t="s">
        <v>27</v>
      </c>
      <c r="H50427" t="s">
        <v>23638</v>
      </c>
      <c r="I50427" t="s">
        <v>23638</v>
      </c>
      <c r="J50427" t="s">
        <v>2298</v>
      </c>
      <c r="K50427">
        <v>0</v>
      </c>
      <c r="L50427" t="s">
        <v>53</v>
      </c>
      <c r="M50427" t="s">
        <v>54</v>
      </c>
      <c r="N50427" t="s">
        <v>24163</v>
      </c>
      <c r="O50427" t="s">
        <v>32</v>
      </c>
      <c r="P50427" t="s">
        <v>67</v>
      </c>
      <c r="Q50427" t="s">
        <v>8291</v>
      </c>
      <c r="R50427" s="3">
        <v>49.83</v>
      </c>
      <c r="S50427">
        <v>1</v>
      </c>
      <c r="T50427" s="2">
        <v>0</v>
      </c>
      <c r="U50427" s="3">
        <v>3.48</v>
      </c>
      <c r="V50427" s="3">
        <v>7.58</v>
      </c>
      <c r="W50427" t="s">
        <v>35</v>
      </c>
    </row>
    <row r="50428" spans="1:23" x14ac:dyDescent="0.3">
      <c r="A50428" t="s">
        <v>45618</v>
      </c>
      <c r="B50428" s="1">
        <v>40633</v>
      </c>
      <c r="C50428" s="1">
        <v>40637</v>
      </c>
      <c r="D50428" t="s">
        <v>24</v>
      </c>
      <c r="E50428" t="s">
        <v>3398</v>
      </c>
      <c r="F50428" t="s">
        <v>3399</v>
      </c>
      <c r="G50428" t="s">
        <v>101</v>
      </c>
      <c r="H50428" t="s">
        <v>3601</v>
      </c>
      <c r="I50428" t="s">
        <v>3602</v>
      </c>
      <c r="J50428" t="s">
        <v>41</v>
      </c>
      <c r="K50428">
        <v>0</v>
      </c>
      <c r="L50428" t="s">
        <v>42</v>
      </c>
      <c r="M50428" t="s">
        <v>43</v>
      </c>
      <c r="N50428" t="s">
        <v>15714</v>
      </c>
      <c r="O50428" t="s">
        <v>70</v>
      </c>
      <c r="P50428" t="s">
        <v>96</v>
      </c>
      <c r="Q50428" t="s">
        <v>11198</v>
      </c>
      <c r="R50428" s="3">
        <v>223.07400000000001</v>
      </c>
      <c r="S50428">
        <v>2</v>
      </c>
      <c r="T50428" s="2">
        <v>0.1</v>
      </c>
      <c r="U50428" s="3">
        <v>34.673999999999999</v>
      </c>
      <c r="V50428" s="3">
        <v>7.41</v>
      </c>
      <c r="W50428" t="s">
        <v>35</v>
      </c>
    </row>
    <row r="50429" spans="1:23" x14ac:dyDescent="0.3">
      <c r="A50429" t="s">
        <v>45619</v>
      </c>
      <c r="B50429" s="1">
        <v>40633</v>
      </c>
      <c r="C50429" s="1">
        <v>40637</v>
      </c>
      <c r="D50429" t="s">
        <v>24</v>
      </c>
      <c r="E50429" t="s">
        <v>2595</v>
      </c>
      <c r="F50429" t="s">
        <v>2596</v>
      </c>
      <c r="G50429" t="s">
        <v>27</v>
      </c>
      <c r="H50429" t="s">
        <v>5175</v>
      </c>
      <c r="I50429" t="s">
        <v>5175</v>
      </c>
      <c r="J50429" t="s">
        <v>4786</v>
      </c>
      <c r="K50429">
        <v>0</v>
      </c>
      <c r="L50429" t="s">
        <v>64</v>
      </c>
      <c r="M50429" t="s">
        <v>127</v>
      </c>
      <c r="N50429" t="s">
        <v>18609</v>
      </c>
      <c r="O50429" t="s">
        <v>70</v>
      </c>
      <c r="P50429" t="s">
        <v>71</v>
      </c>
      <c r="Q50429" t="s">
        <v>17042</v>
      </c>
      <c r="R50429" s="3">
        <v>110.28</v>
      </c>
      <c r="S50429">
        <v>2</v>
      </c>
      <c r="T50429" s="2">
        <v>0</v>
      </c>
      <c r="U50429" s="3">
        <v>37.44</v>
      </c>
      <c r="V50429" s="3">
        <v>5.63</v>
      </c>
      <c r="W50429" t="s">
        <v>35</v>
      </c>
    </row>
    <row r="50430" spans="1:23" x14ac:dyDescent="0.3">
      <c r="A50430" t="s">
        <v>45612</v>
      </c>
      <c r="B50430" s="1">
        <v>40633</v>
      </c>
      <c r="C50430" s="1">
        <v>40578</v>
      </c>
      <c r="D50430" t="s">
        <v>48</v>
      </c>
      <c r="E50430" t="s">
        <v>10486</v>
      </c>
      <c r="F50430" t="s">
        <v>4574</v>
      </c>
      <c r="G50430" t="s">
        <v>27</v>
      </c>
      <c r="H50430" t="s">
        <v>23638</v>
      </c>
      <c r="I50430" t="s">
        <v>23638</v>
      </c>
      <c r="J50430" t="s">
        <v>2298</v>
      </c>
      <c r="K50430">
        <v>0</v>
      </c>
      <c r="L50430" t="s">
        <v>53</v>
      </c>
      <c r="M50430" t="s">
        <v>54</v>
      </c>
      <c r="N50430" t="s">
        <v>21881</v>
      </c>
      <c r="O50430" t="s">
        <v>32</v>
      </c>
      <c r="P50430" t="s">
        <v>165</v>
      </c>
      <c r="Q50430" t="s">
        <v>4157</v>
      </c>
      <c r="R50430" s="3">
        <v>64.44</v>
      </c>
      <c r="S50430">
        <v>6</v>
      </c>
      <c r="T50430" s="2">
        <v>0</v>
      </c>
      <c r="U50430" s="3">
        <v>25.74</v>
      </c>
      <c r="V50430" s="3">
        <v>4.7699999999999996</v>
      </c>
      <c r="W50430" t="s">
        <v>35</v>
      </c>
    </row>
    <row r="50431" spans="1:23" x14ac:dyDescent="0.3">
      <c r="A50431" t="s">
        <v>45612</v>
      </c>
      <c r="B50431" s="1">
        <v>40633</v>
      </c>
      <c r="C50431" s="1">
        <v>40578</v>
      </c>
      <c r="D50431" t="s">
        <v>48</v>
      </c>
      <c r="E50431" t="s">
        <v>10486</v>
      </c>
      <c r="F50431" t="s">
        <v>4574</v>
      </c>
      <c r="G50431" t="s">
        <v>27</v>
      </c>
      <c r="H50431" t="s">
        <v>23638</v>
      </c>
      <c r="I50431" t="s">
        <v>23638</v>
      </c>
      <c r="J50431" t="s">
        <v>2298</v>
      </c>
      <c r="K50431">
        <v>0</v>
      </c>
      <c r="L50431" t="s">
        <v>53</v>
      </c>
      <c r="M50431" t="s">
        <v>54</v>
      </c>
      <c r="N50431" t="s">
        <v>10543</v>
      </c>
      <c r="O50431" t="s">
        <v>32</v>
      </c>
      <c r="P50431" t="s">
        <v>145</v>
      </c>
      <c r="Q50431" t="s">
        <v>10079</v>
      </c>
      <c r="R50431" s="3">
        <v>63.84</v>
      </c>
      <c r="S50431">
        <v>4</v>
      </c>
      <c r="T50431" s="2">
        <v>0</v>
      </c>
      <c r="U50431" s="3">
        <v>23.52</v>
      </c>
      <c r="V50431" s="3">
        <v>4.59</v>
      </c>
      <c r="W50431" t="s">
        <v>35</v>
      </c>
    </row>
    <row r="50432" spans="1:23" x14ac:dyDescent="0.3">
      <c r="A50432" t="s">
        <v>45608</v>
      </c>
      <c r="B50432" s="1">
        <v>40633</v>
      </c>
      <c r="C50432" s="1">
        <v>40637</v>
      </c>
      <c r="D50432" t="s">
        <v>24</v>
      </c>
      <c r="E50432" t="s">
        <v>3413</v>
      </c>
      <c r="F50432" t="s">
        <v>3414</v>
      </c>
      <c r="G50432" t="s">
        <v>27</v>
      </c>
      <c r="H50432" t="s">
        <v>11786</v>
      </c>
      <c r="I50432" t="s">
        <v>194</v>
      </c>
      <c r="J50432" t="s">
        <v>195</v>
      </c>
      <c r="K50432">
        <v>0</v>
      </c>
      <c r="L50432" t="s">
        <v>64</v>
      </c>
      <c r="M50432" t="s">
        <v>65</v>
      </c>
      <c r="N50432" t="s">
        <v>2230</v>
      </c>
      <c r="O50432" t="s">
        <v>32</v>
      </c>
      <c r="P50432" t="s">
        <v>145</v>
      </c>
      <c r="Q50432" t="s">
        <v>2231</v>
      </c>
      <c r="R50432" s="3">
        <v>34.11</v>
      </c>
      <c r="S50432">
        <v>3</v>
      </c>
      <c r="T50432" s="2">
        <v>0</v>
      </c>
      <c r="U50432" s="3">
        <v>7.83</v>
      </c>
      <c r="V50432" s="3">
        <v>3.77</v>
      </c>
      <c r="W50432" t="s">
        <v>57</v>
      </c>
    </row>
    <row r="50433" spans="1:23" x14ac:dyDescent="0.3">
      <c r="A50433" t="s">
        <v>45618</v>
      </c>
      <c r="B50433" s="1">
        <v>40633</v>
      </c>
      <c r="C50433" s="1">
        <v>40637</v>
      </c>
      <c r="D50433" t="s">
        <v>24</v>
      </c>
      <c r="E50433" t="s">
        <v>3398</v>
      </c>
      <c r="F50433" t="s">
        <v>3399</v>
      </c>
      <c r="G50433" t="s">
        <v>101</v>
      </c>
      <c r="H50433" t="s">
        <v>3601</v>
      </c>
      <c r="I50433" t="s">
        <v>3602</v>
      </c>
      <c r="J50433" t="s">
        <v>41</v>
      </c>
      <c r="K50433">
        <v>0</v>
      </c>
      <c r="L50433" t="s">
        <v>42</v>
      </c>
      <c r="M50433" t="s">
        <v>43</v>
      </c>
      <c r="N50433" t="s">
        <v>16398</v>
      </c>
      <c r="O50433" t="s">
        <v>32</v>
      </c>
      <c r="P50433" t="s">
        <v>145</v>
      </c>
      <c r="Q50433" t="s">
        <v>160</v>
      </c>
      <c r="R50433" s="3">
        <v>46.98</v>
      </c>
      <c r="S50433">
        <v>2</v>
      </c>
      <c r="T50433" s="2">
        <v>0.1</v>
      </c>
      <c r="U50433" s="3">
        <v>13.56</v>
      </c>
      <c r="V50433" s="3">
        <v>3.66</v>
      </c>
      <c r="W50433" t="s">
        <v>35</v>
      </c>
    </row>
    <row r="50434" spans="1:23" x14ac:dyDescent="0.3">
      <c r="A50434" t="s">
        <v>45611</v>
      </c>
      <c r="B50434" s="1">
        <v>40633</v>
      </c>
      <c r="C50434" s="1">
        <v>40633</v>
      </c>
      <c r="D50434" t="s">
        <v>259</v>
      </c>
      <c r="E50434" t="s">
        <v>6630</v>
      </c>
      <c r="F50434" t="s">
        <v>6631</v>
      </c>
      <c r="G50434" t="s">
        <v>27</v>
      </c>
      <c r="H50434" t="s">
        <v>9907</v>
      </c>
      <c r="I50434" t="s">
        <v>674</v>
      </c>
      <c r="J50434" t="s">
        <v>92</v>
      </c>
      <c r="K50434">
        <v>33614</v>
      </c>
      <c r="L50434" t="s">
        <v>93</v>
      </c>
      <c r="M50434" t="s">
        <v>158</v>
      </c>
      <c r="N50434" t="s">
        <v>19591</v>
      </c>
      <c r="O50434" t="s">
        <v>32</v>
      </c>
      <c r="P50434" t="s">
        <v>162</v>
      </c>
      <c r="Q50434" t="s">
        <v>19592</v>
      </c>
      <c r="R50434" s="3">
        <v>12.645</v>
      </c>
      <c r="S50434">
        <v>5</v>
      </c>
      <c r="T50434" s="2">
        <v>0.7</v>
      </c>
      <c r="U50434" s="3">
        <v>-10.116</v>
      </c>
      <c r="V50434" s="3">
        <v>3.55</v>
      </c>
      <c r="W50434" t="s">
        <v>57</v>
      </c>
    </row>
    <row r="50435" spans="1:23" x14ac:dyDescent="0.3">
      <c r="A50435" t="s">
        <v>45620</v>
      </c>
      <c r="B50435" s="1">
        <v>40633</v>
      </c>
      <c r="C50435" s="1">
        <v>40698</v>
      </c>
      <c r="D50435" t="s">
        <v>24</v>
      </c>
      <c r="E50435" t="s">
        <v>402</v>
      </c>
      <c r="F50435" t="s">
        <v>403</v>
      </c>
      <c r="G50435" t="s">
        <v>101</v>
      </c>
      <c r="H50435" t="s">
        <v>27003</v>
      </c>
      <c r="I50435" t="s">
        <v>1304</v>
      </c>
      <c r="J50435" t="s">
        <v>540</v>
      </c>
      <c r="K50435">
        <v>0</v>
      </c>
      <c r="L50435" t="s">
        <v>126</v>
      </c>
      <c r="M50435" t="s">
        <v>158</v>
      </c>
      <c r="N50435" t="s">
        <v>12840</v>
      </c>
      <c r="O50435" t="s">
        <v>32</v>
      </c>
      <c r="P50435" t="s">
        <v>165</v>
      </c>
      <c r="Q50435" t="s">
        <v>843</v>
      </c>
      <c r="R50435" s="3">
        <v>23.46</v>
      </c>
      <c r="S50435">
        <v>3</v>
      </c>
      <c r="T50435" s="2">
        <v>0</v>
      </c>
      <c r="U50435" s="3">
        <v>9.36</v>
      </c>
      <c r="V50435" s="3">
        <v>3.36</v>
      </c>
      <c r="W50435" t="s">
        <v>277</v>
      </c>
    </row>
    <row r="50436" spans="1:23" x14ac:dyDescent="0.3">
      <c r="A50436" t="s">
        <v>45613</v>
      </c>
      <c r="B50436" s="1">
        <v>40633</v>
      </c>
      <c r="C50436" s="1">
        <v>40667</v>
      </c>
      <c r="D50436" t="s">
        <v>24</v>
      </c>
      <c r="E50436" t="s">
        <v>4003</v>
      </c>
      <c r="F50436" t="s">
        <v>4004</v>
      </c>
      <c r="G50436" t="s">
        <v>27</v>
      </c>
      <c r="H50436" t="s">
        <v>824</v>
      </c>
      <c r="I50436" t="s">
        <v>91</v>
      </c>
      <c r="J50436" t="s">
        <v>92</v>
      </c>
      <c r="K50436">
        <v>94122</v>
      </c>
      <c r="L50436" t="s">
        <v>93</v>
      </c>
      <c r="M50436" t="s">
        <v>94</v>
      </c>
      <c r="N50436" t="s">
        <v>4766</v>
      </c>
      <c r="O50436" t="s">
        <v>32</v>
      </c>
      <c r="P50436" t="s">
        <v>119</v>
      </c>
      <c r="Q50436" t="s">
        <v>4767</v>
      </c>
      <c r="R50436" s="3">
        <v>52.98</v>
      </c>
      <c r="S50436">
        <v>2</v>
      </c>
      <c r="T50436" s="2">
        <v>0</v>
      </c>
      <c r="U50436" s="3">
        <v>14.8344</v>
      </c>
      <c r="V50436" s="3">
        <v>3.17</v>
      </c>
      <c r="W50436" t="s">
        <v>35</v>
      </c>
    </row>
    <row r="50437" spans="1:23" x14ac:dyDescent="0.3">
      <c r="A50437" t="s">
        <v>45621</v>
      </c>
      <c r="B50437" s="1">
        <v>40633</v>
      </c>
      <c r="C50437" s="1">
        <v>40698</v>
      </c>
      <c r="D50437" t="s">
        <v>24</v>
      </c>
      <c r="E50437" t="s">
        <v>191</v>
      </c>
      <c r="F50437" t="s">
        <v>192</v>
      </c>
      <c r="G50437" t="s">
        <v>101</v>
      </c>
      <c r="H50437" t="s">
        <v>3210</v>
      </c>
      <c r="I50437" t="s">
        <v>3211</v>
      </c>
      <c r="J50437" t="s">
        <v>63</v>
      </c>
      <c r="K50437">
        <v>0</v>
      </c>
      <c r="L50437" t="s">
        <v>64</v>
      </c>
      <c r="M50437" t="s">
        <v>65</v>
      </c>
      <c r="N50437" t="s">
        <v>28115</v>
      </c>
      <c r="O50437" t="s">
        <v>70</v>
      </c>
      <c r="P50437" t="s">
        <v>71</v>
      </c>
      <c r="Q50437" t="s">
        <v>8622</v>
      </c>
      <c r="R50437" s="3">
        <v>40.008000000000003</v>
      </c>
      <c r="S50437">
        <v>2</v>
      </c>
      <c r="T50437" s="2">
        <v>0.6</v>
      </c>
      <c r="U50437" s="3">
        <v>-44.052</v>
      </c>
      <c r="V50437" s="3">
        <v>2.78</v>
      </c>
      <c r="W50437" t="s">
        <v>35</v>
      </c>
    </row>
    <row r="50438" spans="1:23" x14ac:dyDescent="0.3">
      <c r="A50438" t="s">
        <v>45619</v>
      </c>
      <c r="B50438" s="1">
        <v>40633</v>
      </c>
      <c r="C50438" s="1">
        <v>40637</v>
      </c>
      <c r="D50438" t="s">
        <v>24</v>
      </c>
      <c r="E50438" t="s">
        <v>2595</v>
      </c>
      <c r="F50438" t="s">
        <v>2596</v>
      </c>
      <c r="G50438" t="s">
        <v>27</v>
      </c>
      <c r="H50438" t="s">
        <v>5175</v>
      </c>
      <c r="I50438" t="s">
        <v>5175</v>
      </c>
      <c r="J50438" t="s">
        <v>4786</v>
      </c>
      <c r="K50438">
        <v>0</v>
      </c>
      <c r="L50438" t="s">
        <v>64</v>
      </c>
      <c r="M50438" t="s">
        <v>127</v>
      </c>
      <c r="N50438" t="s">
        <v>3941</v>
      </c>
      <c r="O50438" t="s">
        <v>32</v>
      </c>
      <c r="P50438" t="s">
        <v>145</v>
      </c>
      <c r="Q50438" t="s">
        <v>3942</v>
      </c>
      <c r="R50438" s="3">
        <v>20.64</v>
      </c>
      <c r="S50438">
        <v>2</v>
      </c>
      <c r="T50438" s="2">
        <v>0</v>
      </c>
      <c r="U50438" s="3">
        <v>9.06</v>
      </c>
      <c r="V50438" s="3">
        <v>1.03</v>
      </c>
      <c r="W50438" t="s">
        <v>35</v>
      </c>
    </row>
    <row r="50439" spans="1:23" x14ac:dyDescent="0.3">
      <c r="A50439" t="s">
        <v>45617</v>
      </c>
      <c r="B50439" s="1">
        <v>40633</v>
      </c>
      <c r="C50439" s="1">
        <v>40637</v>
      </c>
      <c r="D50439" t="s">
        <v>24</v>
      </c>
      <c r="E50439" t="s">
        <v>2602</v>
      </c>
      <c r="F50439" t="s">
        <v>2603</v>
      </c>
      <c r="G50439" t="s">
        <v>27</v>
      </c>
      <c r="H50439" t="s">
        <v>1293</v>
      </c>
      <c r="I50439" t="s">
        <v>215</v>
      </c>
      <c r="J50439" t="s">
        <v>92</v>
      </c>
      <c r="K50439">
        <v>60610</v>
      </c>
      <c r="L50439" t="s">
        <v>93</v>
      </c>
      <c r="M50439" t="s">
        <v>127</v>
      </c>
      <c r="N50439" t="s">
        <v>18023</v>
      </c>
      <c r="O50439" t="s">
        <v>32</v>
      </c>
      <c r="P50439" t="s">
        <v>162</v>
      </c>
      <c r="Q50439" t="s">
        <v>18024</v>
      </c>
      <c r="R50439" s="3">
        <v>8.1340000000000003</v>
      </c>
      <c r="S50439">
        <v>7</v>
      </c>
      <c r="T50439" s="2">
        <v>0.8</v>
      </c>
      <c r="U50439" s="3">
        <v>-13.8278</v>
      </c>
      <c r="V50439" s="3">
        <v>0.84</v>
      </c>
      <c r="W50439" t="s">
        <v>57</v>
      </c>
    </row>
    <row r="50440" spans="1:23" x14ac:dyDescent="0.3">
      <c r="A50440" t="s">
        <v>45611</v>
      </c>
      <c r="B50440" s="1">
        <v>40633</v>
      </c>
      <c r="C50440" s="1">
        <v>40633</v>
      </c>
      <c r="D50440" t="s">
        <v>259</v>
      </c>
      <c r="E50440" t="s">
        <v>6630</v>
      </c>
      <c r="F50440" t="s">
        <v>6631</v>
      </c>
      <c r="G50440" t="s">
        <v>27</v>
      </c>
      <c r="H50440" t="s">
        <v>9907</v>
      </c>
      <c r="I50440" t="s">
        <v>674</v>
      </c>
      <c r="J50440" t="s">
        <v>92</v>
      </c>
      <c r="K50440">
        <v>33614</v>
      </c>
      <c r="L50440" t="s">
        <v>93</v>
      </c>
      <c r="M50440" t="s">
        <v>158</v>
      </c>
      <c r="N50440" t="s">
        <v>26025</v>
      </c>
      <c r="O50440" t="s">
        <v>32</v>
      </c>
      <c r="P50440" t="s">
        <v>145</v>
      </c>
      <c r="Q50440" t="s">
        <v>26026</v>
      </c>
      <c r="R50440" s="3">
        <v>4.032</v>
      </c>
      <c r="S50440">
        <v>2</v>
      </c>
      <c r="T50440" s="2">
        <v>0.2</v>
      </c>
      <c r="U50440" s="3">
        <v>1.0584</v>
      </c>
      <c r="V50440" s="3">
        <v>0.79</v>
      </c>
      <c r="W50440" t="s">
        <v>57</v>
      </c>
    </row>
    <row r="50441" spans="1:23" x14ac:dyDescent="0.3">
      <c r="A50441" t="s">
        <v>45612</v>
      </c>
      <c r="B50441" s="1">
        <v>40633</v>
      </c>
      <c r="C50441" s="1">
        <v>40578</v>
      </c>
      <c r="D50441" t="s">
        <v>48</v>
      </c>
      <c r="E50441" t="s">
        <v>10486</v>
      </c>
      <c r="F50441" t="s">
        <v>4574</v>
      </c>
      <c r="G50441" t="s">
        <v>27</v>
      </c>
      <c r="H50441" t="s">
        <v>23638</v>
      </c>
      <c r="I50441" t="s">
        <v>23638</v>
      </c>
      <c r="J50441" t="s">
        <v>2298</v>
      </c>
      <c r="K50441">
        <v>0</v>
      </c>
      <c r="L50441" t="s">
        <v>53</v>
      </c>
      <c r="M50441" t="s">
        <v>54</v>
      </c>
      <c r="N50441" t="s">
        <v>22536</v>
      </c>
      <c r="O50441" t="s">
        <v>32</v>
      </c>
      <c r="P50441" t="s">
        <v>168</v>
      </c>
      <c r="Q50441" t="s">
        <v>6865</v>
      </c>
      <c r="R50441" s="3">
        <v>15.75</v>
      </c>
      <c r="S50441">
        <v>1</v>
      </c>
      <c r="T50441" s="2">
        <v>0</v>
      </c>
      <c r="U50441" s="3">
        <v>7.08</v>
      </c>
      <c r="V50441" s="3">
        <v>0.76</v>
      </c>
      <c r="W50441" t="s">
        <v>35</v>
      </c>
    </row>
    <row r="50442" spans="1:23" x14ac:dyDescent="0.3">
      <c r="A50442" t="s">
        <v>45612</v>
      </c>
      <c r="B50442" s="1">
        <v>40633</v>
      </c>
      <c r="C50442" s="1">
        <v>40578</v>
      </c>
      <c r="D50442" t="s">
        <v>48</v>
      </c>
      <c r="E50442" t="s">
        <v>10486</v>
      </c>
      <c r="F50442" t="s">
        <v>4574</v>
      </c>
      <c r="G50442" t="s">
        <v>27</v>
      </c>
      <c r="H50442" t="s">
        <v>23638</v>
      </c>
      <c r="I50442" t="s">
        <v>23638</v>
      </c>
      <c r="J50442" t="s">
        <v>2298</v>
      </c>
      <c r="K50442">
        <v>0</v>
      </c>
      <c r="L50442" t="s">
        <v>53</v>
      </c>
      <c r="M50442" t="s">
        <v>54</v>
      </c>
      <c r="N50442" t="s">
        <v>11807</v>
      </c>
      <c r="O50442" t="s">
        <v>32</v>
      </c>
      <c r="P50442" t="s">
        <v>162</v>
      </c>
      <c r="Q50442" t="s">
        <v>473</v>
      </c>
      <c r="R50442" s="3">
        <v>6.84</v>
      </c>
      <c r="S50442">
        <v>1</v>
      </c>
      <c r="T50442" s="2">
        <v>0</v>
      </c>
      <c r="U50442" s="3">
        <v>1.41</v>
      </c>
      <c r="V50442" s="3">
        <v>0.48</v>
      </c>
      <c r="W50442" t="s">
        <v>35</v>
      </c>
    </row>
    <row r="50443" spans="1:23" x14ac:dyDescent="0.3">
      <c r="A50443" t="s">
        <v>45622</v>
      </c>
      <c r="B50443" s="1">
        <v>40633</v>
      </c>
      <c r="C50443" s="1">
        <v>40637</v>
      </c>
      <c r="D50443" t="s">
        <v>24</v>
      </c>
      <c r="E50443" t="s">
        <v>8483</v>
      </c>
      <c r="F50443" t="s">
        <v>8484</v>
      </c>
      <c r="G50443" t="s">
        <v>101</v>
      </c>
      <c r="H50443" t="s">
        <v>8789</v>
      </c>
      <c r="I50443" t="s">
        <v>674</v>
      </c>
      <c r="J50443" t="s">
        <v>92</v>
      </c>
      <c r="K50443">
        <v>33180</v>
      </c>
      <c r="L50443" t="s">
        <v>93</v>
      </c>
      <c r="M50443" t="s">
        <v>158</v>
      </c>
      <c r="N50443" t="s">
        <v>7833</v>
      </c>
      <c r="O50443" t="s">
        <v>32</v>
      </c>
      <c r="P50443" t="s">
        <v>162</v>
      </c>
      <c r="Q50443" t="s">
        <v>7834</v>
      </c>
      <c r="R50443" s="3">
        <v>1.869</v>
      </c>
      <c r="S50443">
        <v>1</v>
      </c>
      <c r="T50443" s="2">
        <v>0.7</v>
      </c>
      <c r="U50443" s="3">
        <v>-1.3083</v>
      </c>
      <c r="V50443" s="3">
        <v>0.17</v>
      </c>
      <c r="W50443" t="s">
        <v>35</v>
      </c>
    </row>
    <row r="50444" spans="1:23" x14ac:dyDescent="0.3">
      <c r="A50444" t="s">
        <v>45623</v>
      </c>
      <c r="B50444" s="1">
        <v>40633</v>
      </c>
      <c r="C50444" s="1">
        <v>40633</v>
      </c>
      <c r="D50444" t="s">
        <v>259</v>
      </c>
      <c r="E50444" t="s">
        <v>10092</v>
      </c>
      <c r="F50444" t="s">
        <v>2621</v>
      </c>
      <c r="G50444" t="s">
        <v>27</v>
      </c>
      <c r="H50444" t="s">
        <v>862</v>
      </c>
      <c r="I50444" t="s">
        <v>863</v>
      </c>
      <c r="J50444" t="s">
        <v>92</v>
      </c>
      <c r="K50444">
        <v>19120</v>
      </c>
      <c r="L50444" t="s">
        <v>93</v>
      </c>
      <c r="M50444" t="s">
        <v>386</v>
      </c>
      <c r="N50444" t="s">
        <v>11694</v>
      </c>
      <c r="O50444" t="s">
        <v>32</v>
      </c>
      <c r="P50444" t="s">
        <v>162</v>
      </c>
      <c r="Q50444" t="s">
        <v>11695</v>
      </c>
      <c r="R50444" s="3">
        <v>0.85199999999999998</v>
      </c>
      <c r="S50444">
        <v>1</v>
      </c>
      <c r="T50444" s="2">
        <v>0.7</v>
      </c>
      <c r="U50444" s="3">
        <v>-0.59640000000000004</v>
      </c>
      <c r="V50444" s="3">
        <v>0.1</v>
      </c>
      <c r="W50444" t="s">
        <v>57</v>
      </c>
    </row>
    <row r="50445" spans="1:23" x14ac:dyDescent="0.3">
      <c r="A50445" t="s">
        <v>45624</v>
      </c>
      <c r="B50445" s="1">
        <v>40999</v>
      </c>
      <c r="C50445" s="1">
        <v>41033</v>
      </c>
      <c r="D50445" t="s">
        <v>24</v>
      </c>
      <c r="E50445" t="s">
        <v>927</v>
      </c>
      <c r="F50445" t="s">
        <v>928</v>
      </c>
      <c r="G50445" t="s">
        <v>101</v>
      </c>
      <c r="H50445" t="s">
        <v>17469</v>
      </c>
      <c r="I50445" t="s">
        <v>174</v>
      </c>
      <c r="J50445" t="s">
        <v>175</v>
      </c>
      <c r="K50445">
        <v>0</v>
      </c>
      <c r="L50445" t="s">
        <v>64</v>
      </c>
      <c r="M50445" t="s">
        <v>127</v>
      </c>
      <c r="N50445" t="s">
        <v>13327</v>
      </c>
      <c r="O50445" t="s">
        <v>32</v>
      </c>
      <c r="P50445" t="s">
        <v>33</v>
      </c>
      <c r="Q50445" t="s">
        <v>2967</v>
      </c>
      <c r="R50445" s="3">
        <v>572.66999999999996</v>
      </c>
      <c r="S50445">
        <v>3</v>
      </c>
      <c r="T50445" s="2">
        <v>0.1</v>
      </c>
      <c r="U50445" s="3">
        <v>178.11</v>
      </c>
      <c r="V50445" s="3">
        <v>76.37</v>
      </c>
      <c r="W50445" t="s">
        <v>57</v>
      </c>
    </row>
    <row r="50446" spans="1:23" x14ac:dyDescent="0.3">
      <c r="A50446" t="s">
        <v>45625</v>
      </c>
      <c r="B50446" s="1">
        <v>40999</v>
      </c>
      <c r="C50446" s="1">
        <v>41003</v>
      </c>
      <c r="D50446" t="s">
        <v>24</v>
      </c>
      <c r="E50446" t="s">
        <v>22531</v>
      </c>
      <c r="F50446" t="s">
        <v>5288</v>
      </c>
      <c r="G50446" t="s">
        <v>27</v>
      </c>
      <c r="H50446" t="s">
        <v>40805</v>
      </c>
      <c r="I50446" t="s">
        <v>3456</v>
      </c>
      <c r="J50446" t="s">
        <v>558</v>
      </c>
      <c r="K50446">
        <v>0</v>
      </c>
      <c r="L50446" t="s">
        <v>53</v>
      </c>
      <c r="M50446" t="s">
        <v>54</v>
      </c>
      <c r="N50446" t="s">
        <v>41197</v>
      </c>
      <c r="O50446" t="s">
        <v>32</v>
      </c>
      <c r="P50446" t="s">
        <v>119</v>
      </c>
      <c r="Q50446" t="s">
        <v>5536</v>
      </c>
      <c r="R50446" s="3">
        <v>447.74400000000003</v>
      </c>
      <c r="S50446">
        <v>2</v>
      </c>
      <c r="T50446" s="2">
        <v>0.6</v>
      </c>
      <c r="U50446" s="3">
        <v>-425.37599999999998</v>
      </c>
      <c r="V50446" s="3">
        <v>52.37</v>
      </c>
      <c r="W50446" t="s">
        <v>57</v>
      </c>
    </row>
    <row r="50447" spans="1:23" x14ac:dyDescent="0.3">
      <c r="A50447" t="s">
        <v>45626</v>
      </c>
      <c r="B50447" s="1">
        <v>40999</v>
      </c>
      <c r="C50447" s="1">
        <v>40999</v>
      </c>
      <c r="D50447" t="s">
        <v>259</v>
      </c>
      <c r="E50447" t="s">
        <v>5964</v>
      </c>
      <c r="F50447" t="s">
        <v>4960</v>
      </c>
      <c r="G50447" t="s">
        <v>101</v>
      </c>
      <c r="H50447" t="s">
        <v>12517</v>
      </c>
      <c r="I50447" t="s">
        <v>12518</v>
      </c>
      <c r="J50447" t="s">
        <v>1230</v>
      </c>
      <c r="K50447">
        <v>0</v>
      </c>
      <c r="L50447" t="s">
        <v>30</v>
      </c>
      <c r="M50447" t="s">
        <v>30</v>
      </c>
      <c r="N50447" t="s">
        <v>17035</v>
      </c>
      <c r="O50447" t="s">
        <v>82</v>
      </c>
      <c r="P50447" t="s">
        <v>231</v>
      </c>
      <c r="Q50447" t="s">
        <v>11973</v>
      </c>
      <c r="R50447" s="3">
        <v>173.82</v>
      </c>
      <c r="S50447">
        <v>1</v>
      </c>
      <c r="T50447" s="2">
        <v>0</v>
      </c>
      <c r="U50447" s="3">
        <v>24.33</v>
      </c>
      <c r="V50447" s="3">
        <v>42.25</v>
      </c>
      <c r="W50447" t="s">
        <v>57</v>
      </c>
    </row>
    <row r="50448" spans="1:23" x14ac:dyDescent="0.3">
      <c r="A50448" t="s">
        <v>45624</v>
      </c>
      <c r="B50448" s="1">
        <v>40999</v>
      </c>
      <c r="C50448" s="1">
        <v>41033</v>
      </c>
      <c r="D50448" t="s">
        <v>24</v>
      </c>
      <c r="E50448" t="s">
        <v>927</v>
      </c>
      <c r="F50448" t="s">
        <v>928</v>
      </c>
      <c r="G50448" t="s">
        <v>101</v>
      </c>
      <c r="H50448" t="s">
        <v>17469</v>
      </c>
      <c r="I50448" t="s">
        <v>174</v>
      </c>
      <c r="J50448" t="s">
        <v>175</v>
      </c>
      <c r="K50448">
        <v>0</v>
      </c>
      <c r="L50448" t="s">
        <v>64</v>
      </c>
      <c r="M50448" t="s">
        <v>127</v>
      </c>
      <c r="N50448" t="s">
        <v>3997</v>
      </c>
      <c r="O50448" t="s">
        <v>32</v>
      </c>
      <c r="P50448" t="s">
        <v>33</v>
      </c>
      <c r="Q50448" t="s">
        <v>1520</v>
      </c>
      <c r="R50448" s="3">
        <v>342.79199999999997</v>
      </c>
      <c r="S50448">
        <v>3</v>
      </c>
      <c r="T50448" s="2">
        <v>0.1</v>
      </c>
      <c r="U50448" s="3">
        <v>-30.527999999999999</v>
      </c>
      <c r="V50448" s="3">
        <v>40.200000000000003</v>
      </c>
      <c r="W50448" t="s">
        <v>57</v>
      </c>
    </row>
    <row r="50449" spans="1:23" x14ac:dyDescent="0.3">
      <c r="A50449" t="s">
        <v>45627</v>
      </c>
      <c r="B50449" s="1">
        <v>40999</v>
      </c>
      <c r="C50449" s="1">
        <v>41033</v>
      </c>
      <c r="D50449" t="s">
        <v>24</v>
      </c>
      <c r="E50449" t="s">
        <v>7100</v>
      </c>
      <c r="F50449" t="s">
        <v>7101</v>
      </c>
      <c r="G50449" t="s">
        <v>101</v>
      </c>
      <c r="H50449" t="s">
        <v>3146</v>
      </c>
      <c r="I50449" t="s">
        <v>3147</v>
      </c>
      <c r="J50449" t="s">
        <v>111</v>
      </c>
      <c r="K50449">
        <v>0</v>
      </c>
      <c r="L50449" t="s">
        <v>42</v>
      </c>
      <c r="M50449" t="s">
        <v>112</v>
      </c>
      <c r="N50449" t="s">
        <v>1667</v>
      </c>
      <c r="O50449" t="s">
        <v>82</v>
      </c>
      <c r="P50449" t="s">
        <v>83</v>
      </c>
      <c r="Q50449" t="s">
        <v>1668</v>
      </c>
      <c r="R50449" s="3">
        <v>634.5</v>
      </c>
      <c r="S50449">
        <v>5</v>
      </c>
      <c r="T50449" s="2">
        <v>0</v>
      </c>
      <c r="U50449" s="3">
        <v>272.7</v>
      </c>
      <c r="V50449" s="3">
        <v>39.56</v>
      </c>
      <c r="W50449" t="s">
        <v>35</v>
      </c>
    </row>
    <row r="50450" spans="1:23" x14ac:dyDescent="0.3">
      <c r="A50450" t="s">
        <v>45628</v>
      </c>
      <c r="B50450" s="1">
        <v>40999</v>
      </c>
      <c r="C50450" s="1">
        <v>41003</v>
      </c>
      <c r="D50450" t="s">
        <v>24</v>
      </c>
      <c r="E50450" t="s">
        <v>15595</v>
      </c>
      <c r="F50450" t="s">
        <v>15596</v>
      </c>
      <c r="G50450" t="s">
        <v>101</v>
      </c>
      <c r="H50450" t="s">
        <v>414</v>
      </c>
      <c r="I50450" t="s">
        <v>415</v>
      </c>
      <c r="J50450" t="s">
        <v>416</v>
      </c>
      <c r="K50450">
        <v>0</v>
      </c>
      <c r="L50450" t="s">
        <v>126</v>
      </c>
      <c r="M50450" t="s">
        <v>158</v>
      </c>
      <c r="N50450" t="s">
        <v>22786</v>
      </c>
      <c r="O50450" t="s">
        <v>70</v>
      </c>
      <c r="P50450" t="s">
        <v>217</v>
      </c>
      <c r="Q50450" t="s">
        <v>3127</v>
      </c>
      <c r="R50450" s="3">
        <v>274.8</v>
      </c>
      <c r="S50450">
        <v>5</v>
      </c>
      <c r="T50450" s="2">
        <v>0.4</v>
      </c>
      <c r="U50450" s="3">
        <v>4.5</v>
      </c>
      <c r="V50450" s="3">
        <v>16.760000000000002</v>
      </c>
      <c r="W50450" t="s">
        <v>35</v>
      </c>
    </row>
    <row r="50451" spans="1:23" x14ac:dyDescent="0.3">
      <c r="A50451" t="s">
        <v>45624</v>
      </c>
      <c r="B50451" s="1">
        <v>40999</v>
      </c>
      <c r="C50451" s="1">
        <v>41033</v>
      </c>
      <c r="D50451" t="s">
        <v>24</v>
      </c>
      <c r="E50451" t="s">
        <v>927</v>
      </c>
      <c r="F50451" t="s">
        <v>928</v>
      </c>
      <c r="G50451" t="s">
        <v>101</v>
      </c>
      <c r="H50451" t="s">
        <v>17469</v>
      </c>
      <c r="I50451" t="s">
        <v>174</v>
      </c>
      <c r="J50451" t="s">
        <v>175</v>
      </c>
      <c r="K50451">
        <v>0</v>
      </c>
      <c r="L50451" t="s">
        <v>64</v>
      </c>
      <c r="M50451" t="s">
        <v>127</v>
      </c>
      <c r="N50451" t="s">
        <v>10760</v>
      </c>
      <c r="O50451" t="s">
        <v>32</v>
      </c>
      <c r="P50451" t="s">
        <v>162</v>
      </c>
      <c r="Q50451" t="s">
        <v>1164</v>
      </c>
      <c r="R50451" s="3">
        <v>102.18</v>
      </c>
      <c r="S50451">
        <v>2</v>
      </c>
      <c r="T50451" s="2">
        <v>0</v>
      </c>
      <c r="U50451" s="3">
        <v>29.58</v>
      </c>
      <c r="V50451" s="3">
        <v>12.81</v>
      </c>
      <c r="W50451" t="s">
        <v>57</v>
      </c>
    </row>
    <row r="50452" spans="1:23" x14ac:dyDescent="0.3">
      <c r="A50452" t="s">
        <v>45629</v>
      </c>
      <c r="B50452" s="1">
        <v>40999</v>
      </c>
      <c r="C50452" s="1">
        <v>41033</v>
      </c>
      <c r="D50452" t="s">
        <v>24</v>
      </c>
      <c r="E50452" t="s">
        <v>5327</v>
      </c>
      <c r="F50452" t="s">
        <v>5328</v>
      </c>
      <c r="G50452" t="s">
        <v>27</v>
      </c>
      <c r="H50452" t="s">
        <v>16748</v>
      </c>
      <c r="I50452" t="s">
        <v>6681</v>
      </c>
      <c r="J50452" t="s">
        <v>157</v>
      </c>
      <c r="K50452">
        <v>0</v>
      </c>
      <c r="L50452" t="s">
        <v>64</v>
      </c>
      <c r="M50452" t="s">
        <v>158</v>
      </c>
      <c r="N50452" t="s">
        <v>8946</v>
      </c>
      <c r="O50452" t="s">
        <v>32</v>
      </c>
      <c r="P50452" t="s">
        <v>162</v>
      </c>
      <c r="Q50452" t="s">
        <v>1014</v>
      </c>
      <c r="R50452" s="3">
        <v>258.89999999999998</v>
      </c>
      <c r="S50452">
        <v>5</v>
      </c>
      <c r="T50452" s="2">
        <v>0</v>
      </c>
      <c r="U50452" s="3">
        <v>46.5</v>
      </c>
      <c r="V50452" s="3">
        <v>11.21</v>
      </c>
      <c r="W50452" t="s">
        <v>35</v>
      </c>
    </row>
    <row r="50453" spans="1:23" x14ac:dyDescent="0.3">
      <c r="A50453" t="s">
        <v>45624</v>
      </c>
      <c r="B50453" s="1">
        <v>40999</v>
      </c>
      <c r="C50453" s="1">
        <v>41033</v>
      </c>
      <c r="D50453" t="s">
        <v>24</v>
      </c>
      <c r="E50453" t="s">
        <v>927</v>
      </c>
      <c r="F50453" t="s">
        <v>928</v>
      </c>
      <c r="G50453" t="s">
        <v>101</v>
      </c>
      <c r="H50453" t="s">
        <v>17469</v>
      </c>
      <c r="I50453" t="s">
        <v>174</v>
      </c>
      <c r="J50453" t="s">
        <v>175</v>
      </c>
      <c r="K50453">
        <v>0</v>
      </c>
      <c r="L50453" t="s">
        <v>64</v>
      </c>
      <c r="M50453" t="s">
        <v>127</v>
      </c>
      <c r="N50453" t="s">
        <v>11234</v>
      </c>
      <c r="O50453" t="s">
        <v>32</v>
      </c>
      <c r="P50453" t="s">
        <v>145</v>
      </c>
      <c r="Q50453" t="s">
        <v>7188</v>
      </c>
      <c r="R50453" s="3">
        <v>56.88</v>
      </c>
      <c r="S50453">
        <v>4</v>
      </c>
      <c r="T50453" s="2">
        <v>0</v>
      </c>
      <c r="U50453" s="3">
        <v>1.08</v>
      </c>
      <c r="V50453" s="3">
        <v>7.62</v>
      </c>
      <c r="W50453" t="s">
        <v>57</v>
      </c>
    </row>
    <row r="50454" spans="1:23" x14ac:dyDescent="0.3">
      <c r="A50454" t="s">
        <v>45627</v>
      </c>
      <c r="B50454" s="1">
        <v>40999</v>
      </c>
      <c r="C50454" s="1">
        <v>41033</v>
      </c>
      <c r="D50454" t="s">
        <v>24</v>
      </c>
      <c r="E50454" t="s">
        <v>7100</v>
      </c>
      <c r="F50454" t="s">
        <v>7101</v>
      </c>
      <c r="G50454" t="s">
        <v>101</v>
      </c>
      <c r="H50454" t="s">
        <v>3146</v>
      </c>
      <c r="I50454" t="s">
        <v>3147</v>
      </c>
      <c r="J50454" t="s">
        <v>111</v>
      </c>
      <c r="K50454">
        <v>0</v>
      </c>
      <c r="L50454" t="s">
        <v>42</v>
      </c>
      <c r="M50454" t="s">
        <v>112</v>
      </c>
      <c r="N50454" t="s">
        <v>13515</v>
      </c>
      <c r="O50454" t="s">
        <v>32</v>
      </c>
      <c r="P50454" t="s">
        <v>145</v>
      </c>
      <c r="Q50454" t="s">
        <v>2997</v>
      </c>
      <c r="R50454" s="3">
        <v>96.36</v>
      </c>
      <c r="S50454">
        <v>4</v>
      </c>
      <c r="T50454" s="2">
        <v>0</v>
      </c>
      <c r="U50454" s="3">
        <v>12.48</v>
      </c>
      <c r="V50454" s="3">
        <v>5.96</v>
      </c>
      <c r="W50454" t="s">
        <v>35</v>
      </c>
    </row>
    <row r="50455" spans="1:23" x14ac:dyDescent="0.3">
      <c r="A50455" t="s">
        <v>9855</v>
      </c>
      <c r="B50455" s="1">
        <v>40999</v>
      </c>
      <c r="C50455" s="1">
        <v>41033</v>
      </c>
      <c r="D50455" t="s">
        <v>24</v>
      </c>
      <c r="E50455" t="s">
        <v>9447</v>
      </c>
      <c r="F50455" t="s">
        <v>5396</v>
      </c>
      <c r="G50455" t="s">
        <v>61</v>
      </c>
      <c r="H50455" t="s">
        <v>13634</v>
      </c>
      <c r="I50455" t="s">
        <v>194</v>
      </c>
      <c r="J50455" t="s">
        <v>195</v>
      </c>
      <c r="K50455">
        <v>0</v>
      </c>
      <c r="L50455" t="s">
        <v>64</v>
      </c>
      <c r="M50455" t="s">
        <v>65</v>
      </c>
      <c r="N50455" t="s">
        <v>13259</v>
      </c>
      <c r="O50455" t="s">
        <v>32</v>
      </c>
      <c r="P50455" t="s">
        <v>145</v>
      </c>
      <c r="Q50455" t="s">
        <v>13176</v>
      </c>
      <c r="R50455" s="3">
        <v>69.599999999999994</v>
      </c>
      <c r="S50455">
        <v>4</v>
      </c>
      <c r="T50455" s="2">
        <v>0</v>
      </c>
      <c r="U50455" s="3">
        <v>6.24</v>
      </c>
      <c r="V50455" s="3">
        <v>5.22</v>
      </c>
      <c r="W50455" t="s">
        <v>35</v>
      </c>
    </row>
    <row r="50456" spans="1:23" x14ac:dyDescent="0.3">
      <c r="A50456" t="s">
        <v>45630</v>
      </c>
      <c r="B50456" s="1">
        <v>40999</v>
      </c>
      <c r="C50456" s="1">
        <v>41003</v>
      </c>
      <c r="D50456" t="s">
        <v>24</v>
      </c>
      <c r="E50456" t="s">
        <v>5168</v>
      </c>
      <c r="F50456" t="s">
        <v>5169</v>
      </c>
      <c r="G50456" t="s">
        <v>101</v>
      </c>
      <c r="H50456" t="s">
        <v>1452</v>
      </c>
      <c r="I50456" t="s">
        <v>674</v>
      </c>
      <c r="J50456" t="s">
        <v>92</v>
      </c>
      <c r="K50456">
        <v>32216</v>
      </c>
      <c r="L50456" t="s">
        <v>93</v>
      </c>
      <c r="M50456" t="s">
        <v>158</v>
      </c>
      <c r="N50456" t="s">
        <v>18294</v>
      </c>
      <c r="O50456" t="s">
        <v>82</v>
      </c>
      <c r="P50456" t="s">
        <v>268</v>
      </c>
      <c r="Q50456" t="s">
        <v>18295</v>
      </c>
      <c r="R50456" s="3">
        <v>79.959999999999994</v>
      </c>
      <c r="S50456">
        <v>5</v>
      </c>
      <c r="T50456" s="2">
        <v>0.2</v>
      </c>
      <c r="U50456" s="3">
        <v>27.986000000000001</v>
      </c>
      <c r="V50456" s="3">
        <v>3.63</v>
      </c>
      <c r="W50456" t="s">
        <v>35</v>
      </c>
    </row>
    <row r="50457" spans="1:23" x14ac:dyDescent="0.3">
      <c r="A50457" t="s">
        <v>9855</v>
      </c>
      <c r="B50457" s="1">
        <v>40999</v>
      </c>
      <c r="C50457" s="1">
        <v>41033</v>
      </c>
      <c r="D50457" t="s">
        <v>24</v>
      </c>
      <c r="E50457" t="s">
        <v>9447</v>
      </c>
      <c r="F50457" t="s">
        <v>5396</v>
      </c>
      <c r="G50457" t="s">
        <v>61</v>
      </c>
      <c r="H50457" t="s">
        <v>13634</v>
      </c>
      <c r="I50457" t="s">
        <v>194</v>
      </c>
      <c r="J50457" t="s">
        <v>195</v>
      </c>
      <c r="K50457">
        <v>0</v>
      </c>
      <c r="L50457" t="s">
        <v>64</v>
      </c>
      <c r="M50457" t="s">
        <v>65</v>
      </c>
      <c r="N50457" t="s">
        <v>24683</v>
      </c>
      <c r="O50457" t="s">
        <v>82</v>
      </c>
      <c r="P50457" t="s">
        <v>150</v>
      </c>
      <c r="Q50457" t="s">
        <v>17030</v>
      </c>
      <c r="R50457" s="3">
        <v>257.85000000000002</v>
      </c>
      <c r="S50457">
        <v>1</v>
      </c>
      <c r="T50457" s="2">
        <v>0</v>
      </c>
      <c r="U50457" s="3">
        <v>56.7</v>
      </c>
      <c r="V50457" s="3">
        <v>2.63</v>
      </c>
      <c r="W50457" t="s">
        <v>35</v>
      </c>
    </row>
    <row r="50458" spans="1:23" x14ac:dyDescent="0.3">
      <c r="A50458" t="s">
        <v>45624</v>
      </c>
      <c r="B50458" s="1">
        <v>40999</v>
      </c>
      <c r="C50458" s="1">
        <v>41033</v>
      </c>
      <c r="D50458" t="s">
        <v>24</v>
      </c>
      <c r="E50458" t="s">
        <v>927</v>
      </c>
      <c r="F50458" t="s">
        <v>928</v>
      </c>
      <c r="G50458" t="s">
        <v>101</v>
      </c>
      <c r="H50458" t="s">
        <v>17469</v>
      </c>
      <c r="I50458" t="s">
        <v>174</v>
      </c>
      <c r="J50458" t="s">
        <v>175</v>
      </c>
      <c r="K50458">
        <v>0</v>
      </c>
      <c r="L50458" t="s">
        <v>64</v>
      </c>
      <c r="M50458" t="s">
        <v>127</v>
      </c>
      <c r="N50458" t="s">
        <v>7300</v>
      </c>
      <c r="O50458" t="s">
        <v>32</v>
      </c>
      <c r="P50458" t="s">
        <v>165</v>
      </c>
      <c r="Q50458" t="s">
        <v>7301</v>
      </c>
      <c r="R50458" s="3">
        <v>25.38</v>
      </c>
      <c r="S50458">
        <v>3</v>
      </c>
      <c r="T50458" s="2">
        <v>0</v>
      </c>
      <c r="U50458" s="3">
        <v>9.6300000000000008</v>
      </c>
      <c r="V50458" s="3">
        <v>2.11</v>
      </c>
      <c r="W50458" t="s">
        <v>57</v>
      </c>
    </row>
    <row r="50459" spans="1:23" x14ac:dyDescent="0.3">
      <c r="A50459" t="s">
        <v>45629</v>
      </c>
      <c r="B50459" s="1">
        <v>40999</v>
      </c>
      <c r="C50459" s="1">
        <v>41033</v>
      </c>
      <c r="D50459" t="s">
        <v>24</v>
      </c>
      <c r="E50459" t="s">
        <v>5327</v>
      </c>
      <c r="F50459" t="s">
        <v>5328</v>
      </c>
      <c r="G50459" t="s">
        <v>27</v>
      </c>
      <c r="H50459" t="s">
        <v>16748</v>
      </c>
      <c r="I50459" t="s">
        <v>6681</v>
      </c>
      <c r="J50459" t="s">
        <v>157</v>
      </c>
      <c r="K50459">
        <v>0</v>
      </c>
      <c r="L50459" t="s">
        <v>64</v>
      </c>
      <c r="M50459" t="s">
        <v>158</v>
      </c>
      <c r="N50459" t="s">
        <v>21338</v>
      </c>
      <c r="O50459" t="s">
        <v>32</v>
      </c>
      <c r="P50459" t="s">
        <v>165</v>
      </c>
      <c r="Q50459" t="s">
        <v>4875</v>
      </c>
      <c r="R50459" s="3">
        <v>20.7</v>
      </c>
      <c r="S50459">
        <v>3</v>
      </c>
      <c r="T50459" s="2">
        <v>0</v>
      </c>
      <c r="U50459" s="3">
        <v>7.38</v>
      </c>
      <c r="V50459" s="3">
        <v>1.22</v>
      </c>
      <c r="W50459" t="s">
        <v>35</v>
      </c>
    </row>
    <row r="50460" spans="1:23" x14ac:dyDescent="0.3">
      <c r="A50460" t="s">
        <v>45625</v>
      </c>
      <c r="B50460" s="1">
        <v>40999</v>
      </c>
      <c r="C50460" s="1">
        <v>41003</v>
      </c>
      <c r="D50460" t="s">
        <v>24</v>
      </c>
      <c r="E50460" t="s">
        <v>22531</v>
      </c>
      <c r="F50460" t="s">
        <v>5288</v>
      </c>
      <c r="G50460" t="s">
        <v>27</v>
      </c>
      <c r="H50460" t="s">
        <v>40805</v>
      </c>
      <c r="I50460" t="s">
        <v>3456</v>
      </c>
      <c r="J50460" t="s">
        <v>558</v>
      </c>
      <c r="K50460">
        <v>0</v>
      </c>
      <c r="L50460" t="s">
        <v>53</v>
      </c>
      <c r="M50460" t="s">
        <v>54</v>
      </c>
      <c r="N50460" t="s">
        <v>19836</v>
      </c>
      <c r="O50460" t="s">
        <v>32</v>
      </c>
      <c r="P50460" t="s">
        <v>145</v>
      </c>
      <c r="Q50460" t="s">
        <v>977</v>
      </c>
      <c r="R50460" s="3">
        <v>11.58</v>
      </c>
      <c r="S50460">
        <v>1</v>
      </c>
      <c r="T50460" s="2">
        <v>0.6</v>
      </c>
      <c r="U50460" s="3">
        <v>-13.32</v>
      </c>
      <c r="V50460" s="3">
        <v>1.1399999999999999</v>
      </c>
      <c r="W50460" t="s">
        <v>57</v>
      </c>
    </row>
    <row r="50461" spans="1:23" x14ac:dyDescent="0.3">
      <c r="A50461" t="s">
        <v>45631</v>
      </c>
      <c r="B50461" s="1">
        <v>40999</v>
      </c>
      <c r="C50461" s="1">
        <v>41033</v>
      </c>
      <c r="D50461" t="s">
        <v>24</v>
      </c>
      <c r="E50461" t="s">
        <v>1522</v>
      </c>
      <c r="F50461" t="s">
        <v>1523</v>
      </c>
      <c r="G50461" t="s">
        <v>101</v>
      </c>
      <c r="H50461" t="s">
        <v>245</v>
      </c>
      <c r="I50461" t="s">
        <v>246</v>
      </c>
      <c r="J50461" t="s">
        <v>92</v>
      </c>
      <c r="K50461">
        <v>77095</v>
      </c>
      <c r="L50461" t="s">
        <v>93</v>
      </c>
      <c r="M50461" t="s">
        <v>127</v>
      </c>
      <c r="N50461" t="s">
        <v>18046</v>
      </c>
      <c r="O50461" t="s">
        <v>70</v>
      </c>
      <c r="P50461" t="s">
        <v>71</v>
      </c>
      <c r="Q50461" t="s">
        <v>18047</v>
      </c>
      <c r="R50461" s="3">
        <v>22.38</v>
      </c>
      <c r="S50461">
        <v>3</v>
      </c>
      <c r="T50461" s="2">
        <v>0.6</v>
      </c>
      <c r="U50461" s="3">
        <v>-7.8330000000000002</v>
      </c>
      <c r="V50461" s="3">
        <v>0.64</v>
      </c>
      <c r="W50461" t="s">
        <v>35</v>
      </c>
    </row>
    <row r="50462" spans="1:23" x14ac:dyDescent="0.3">
      <c r="A50462" t="s">
        <v>45625</v>
      </c>
      <c r="B50462" s="1">
        <v>40999</v>
      </c>
      <c r="C50462" s="1">
        <v>41003</v>
      </c>
      <c r="D50462" t="s">
        <v>24</v>
      </c>
      <c r="E50462" t="s">
        <v>22531</v>
      </c>
      <c r="F50462" t="s">
        <v>5288</v>
      </c>
      <c r="G50462" t="s">
        <v>27</v>
      </c>
      <c r="H50462" t="s">
        <v>40805</v>
      </c>
      <c r="I50462" t="s">
        <v>3456</v>
      </c>
      <c r="J50462" t="s">
        <v>558</v>
      </c>
      <c r="K50462">
        <v>0</v>
      </c>
      <c r="L50462" t="s">
        <v>53</v>
      </c>
      <c r="M50462" t="s">
        <v>54</v>
      </c>
      <c r="N50462" t="s">
        <v>13434</v>
      </c>
      <c r="O50462" t="s">
        <v>32</v>
      </c>
      <c r="P50462" t="s">
        <v>145</v>
      </c>
      <c r="Q50462" t="s">
        <v>6000</v>
      </c>
      <c r="R50462" s="3">
        <v>5.2919999999999998</v>
      </c>
      <c r="S50462">
        <v>1</v>
      </c>
      <c r="T50462" s="2">
        <v>0.6</v>
      </c>
      <c r="U50462" s="3">
        <v>-3.7080000000000002</v>
      </c>
      <c r="V50462" s="3">
        <v>0.6</v>
      </c>
      <c r="W50462" t="s">
        <v>57</v>
      </c>
    </row>
    <row r="50463" spans="1:23" x14ac:dyDescent="0.3">
      <c r="A50463" t="s">
        <v>45631</v>
      </c>
      <c r="B50463" s="1">
        <v>40999</v>
      </c>
      <c r="C50463" s="1">
        <v>41033</v>
      </c>
      <c r="D50463" t="s">
        <v>24</v>
      </c>
      <c r="E50463" t="s">
        <v>1522</v>
      </c>
      <c r="F50463" t="s">
        <v>1523</v>
      </c>
      <c r="G50463" t="s">
        <v>101</v>
      </c>
      <c r="H50463" t="s">
        <v>245</v>
      </c>
      <c r="I50463" t="s">
        <v>246</v>
      </c>
      <c r="J50463" t="s">
        <v>92</v>
      </c>
      <c r="K50463">
        <v>77095</v>
      </c>
      <c r="L50463" t="s">
        <v>93</v>
      </c>
      <c r="M50463" t="s">
        <v>127</v>
      </c>
      <c r="N50463" t="s">
        <v>18137</v>
      </c>
      <c r="O50463" t="s">
        <v>32</v>
      </c>
      <c r="P50463" t="s">
        <v>67</v>
      </c>
      <c r="Q50463" t="s">
        <v>18138</v>
      </c>
      <c r="R50463" s="3">
        <v>98.376000000000005</v>
      </c>
      <c r="S50463">
        <v>3</v>
      </c>
      <c r="T50463" s="2">
        <v>0.2</v>
      </c>
      <c r="U50463" s="3">
        <v>35.661299999999997</v>
      </c>
      <c r="V50463" s="3">
        <v>0.22</v>
      </c>
      <c r="W50463" t="s">
        <v>35</v>
      </c>
    </row>
    <row r="50464" spans="1:23" x14ac:dyDescent="0.3">
      <c r="A50464" t="s">
        <v>45632</v>
      </c>
      <c r="B50464" s="1">
        <v>41364</v>
      </c>
      <c r="C50464" s="1">
        <v>41398</v>
      </c>
      <c r="D50464" t="s">
        <v>48</v>
      </c>
      <c r="E50464" t="s">
        <v>271</v>
      </c>
      <c r="F50464" t="s">
        <v>272</v>
      </c>
      <c r="G50464" t="s">
        <v>27</v>
      </c>
      <c r="H50464" t="s">
        <v>1355</v>
      </c>
      <c r="I50464" t="s">
        <v>1356</v>
      </c>
      <c r="J50464" t="s">
        <v>585</v>
      </c>
      <c r="K50464">
        <v>0</v>
      </c>
      <c r="L50464" t="s">
        <v>64</v>
      </c>
      <c r="M50464" t="s">
        <v>158</v>
      </c>
      <c r="N50464" t="s">
        <v>16764</v>
      </c>
      <c r="O50464" t="s">
        <v>32</v>
      </c>
      <c r="P50464" t="s">
        <v>33</v>
      </c>
      <c r="Q50464" t="s">
        <v>3590</v>
      </c>
      <c r="R50464" s="3">
        <v>356.238</v>
      </c>
      <c r="S50464">
        <v>2</v>
      </c>
      <c r="T50464" s="2">
        <v>0.1</v>
      </c>
      <c r="U50464" s="3">
        <v>-4.2000000000000003E-2</v>
      </c>
      <c r="V50464" s="3">
        <v>49.98</v>
      </c>
      <c r="W50464" t="s">
        <v>35</v>
      </c>
    </row>
    <row r="50465" spans="1:23" x14ac:dyDescent="0.3">
      <c r="A50465" t="s">
        <v>45633</v>
      </c>
      <c r="B50465" s="1">
        <v>41364</v>
      </c>
      <c r="C50465" s="1">
        <v>41309</v>
      </c>
      <c r="D50465" t="s">
        <v>87</v>
      </c>
      <c r="E50465" t="s">
        <v>4434</v>
      </c>
      <c r="F50465" t="s">
        <v>4151</v>
      </c>
      <c r="G50465" t="s">
        <v>101</v>
      </c>
      <c r="H50465" t="s">
        <v>6100</v>
      </c>
      <c r="I50465" t="s">
        <v>3543</v>
      </c>
      <c r="J50465" t="s">
        <v>92</v>
      </c>
      <c r="K50465">
        <v>6360</v>
      </c>
      <c r="L50465" t="s">
        <v>93</v>
      </c>
      <c r="M50465" t="s">
        <v>386</v>
      </c>
      <c r="N50465" t="s">
        <v>12682</v>
      </c>
      <c r="O50465" t="s">
        <v>32</v>
      </c>
      <c r="P50465" t="s">
        <v>67</v>
      </c>
      <c r="Q50465" t="s">
        <v>12683</v>
      </c>
      <c r="R50465" s="3">
        <v>11.34</v>
      </c>
      <c r="S50465">
        <v>1</v>
      </c>
      <c r="T50465" s="2">
        <v>0</v>
      </c>
      <c r="U50465" s="3">
        <v>5.5566000000000004</v>
      </c>
      <c r="V50465" s="3">
        <v>2.0099999999999998</v>
      </c>
      <c r="W50465" t="s">
        <v>57</v>
      </c>
    </row>
    <row r="50466" spans="1:23" x14ac:dyDescent="0.3">
      <c r="A50466" t="s">
        <v>26712</v>
      </c>
      <c r="B50466" s="1">
        <v>41729</v>
      </c>
      <c r="C50466" s="1">
        <v>41729</v>
      </c>
      <c r="D50466" t="s">
        <v>259</v>
      </c>
      <c r="E50466" t="s">
        <v>5327</v>
      </c>
      <c r="F50466" t="s">
        <v>5328</v>
      </c>
      <c r="G50466" t="s">
        <v>27</v>
      </c>
      <c r="H50466" t="s">
        <v>6673</v>
      </c>
      <c r="I50466" t="s">
        <v>274</v>
      </c>
      <c r="J50466" t="s">
        <v>143</v>
      </c>
      <c r="K50466">
        <v>0</v>
      </c>
      <c r="L50466" t="s">
        <v>64</v>
      </c>
      <c r="M50466" t="s">
        <v>127</v>
      </c>
      <c r="N50466" t="s">
        <v>34155</v>
      </c>
      <c r="O50466" t="s">
        <v>70</v>
      </c>
      <c r="P50466" t="s">
        <v>96</v>
      </c>
      <c r="Q50466" t="s">
        <v>13959</v>
      </c>
      <c r="R50466" s="3">
        <v>2953.5839999999998</v>
      </c>
      <c r="S50466">
        <v>8</v>
      </c>
      <c r="T50466" s="2">
        <v>0.1</v>
      </c>
      <c r="U50466" s="3">
        <v>754.70399999999995</v>
      </c>
      <c r="V50466" s="3">
        <v>236.13</v>
      </c>
      <c r="W50466" t="s">
        <v>35</v>
      </c>
    </row>
    <row r="50467" spans="1:23" x14ac:dyDescent="0.3">
      <c r="A50467" t="s">
        <v>45634</v>
      </c>
      <c r="B50467" s="1">
        <v>41729</v>
      </c>
      <c r="C50467" s="1">
        <v>41733</v>
      </c>
      <c r="D50467" t="s">
        <v>24</v>
      </c>
      <c r="E50467" t="s">
        <v>4790</v>
      </c>
      <c r="F50467" t="s">
        <v>254</v>
      </c>
      <c r="G50467" t="s">
        <v>27</v>
      </c>
      <c r="H50467" t="s">
        <v>12636</v>
      </c>
      <c r="I50467" t="s">
        <v>12637</v>
      </c>
      <c r="J50467" t="s">
        <v>2182</v>
      </c>
      <c r="K50467">
        <v>0</v>
      </c>
      <c r="L50467" t="s">
        <v>30</v>
      </c>
      <c r="M50467" t="s">
        <v>30</v>
      </c>
      <c r="N50467" t="s">
        <v>2840</v>
      </c>
      <c r="O50467" t="s">
        <v>32</v>
      </c>
      <c r="P50467" t="s">
        <v>33</v>
      </c>
      <c r="Q50467" t="s">
        <v>2841</v>
      </c>
      <c r="R50467" s="3">
        <v>812.88</v>
      </c>
      <c r="S50467">
        <v>4</v>
      </c>
      <c r="T50467" s="2">
        <v>0</v>
      </c>
      <c r="U50467" s="3">
        <v>251.88</v>
      </c>
      <c r="V50467" s="3">
        <v>99.51</v>
      </c>
      <c r="W50467" t="s">
        <v>57</v>
      </c>
    </row>
    <row r="50468" spans="1:23" x14ac:dyDescent="0.3">
      <c r="A50468" t="s">
        <v>45635</v>
      </c>
      <c r="B50468" s="1">
        <v>41729</v>
      </c>
      <c r="C50468" s="1">
        <v>41763</v>
      </c>
      <c r="D50468" t="s">
        <v>24</v>
      </c>
      <c r="E50468" t="s">
        <v>19789</v>
      </c>
      <c r="F50468" t="s">
        <v>5020</v>
      </c>
      <c r="G50468" t="s">
        <v>101</v>
      </c>
      <c r="H50468" t="s">
        <v>21507</v>
      </c>
      <c r="I50468" t="s">
        <v>6639</v>
      </c>
      <c r="J50468" t="s">
        <v>2767</v>
      </c>
      <c r="K50468">
        <v>0</v>
      </c>
      <c r="L50468" t="s">
        <v>53</v>
      </c>
      <c r="M50468" t="s">
        <v>54</v>
      </c>
      <c r="N50468" t="s">
        <v>5561</v>
      </c>
      <c r="O50468" t="s">
        <v>82</v>
      </c>
      <c r="P50468" t="s">
        <v>83</v>
      </c>
      <c r="Q50468" t="s">
        <v>5562</v>
      </c>
      <c r="R50468" s="3">
        <v>1272.1199999999999</v>
      </c>
      <c r="S50468">
        <v>4</v>
      </c>
      <c r="T50468" s="2">
        <v>0</v>
      </c>
      <c r="U50468" s="3">
        <v>292.56</v>
      </c>
      <c r="V50468" s="3">
        <v>91.52</v>
      </c>
      <c r="W50468" t="s">
        <v>35</v>
      </c>
    </row>
    <row r="50469" spans="1:23" x14ac:dyDescent="0.3">
      <c r="A50469" t="s">
        <v>25554</v>
      </c>
      <c r="B50469" s="1">
        <v>41729</v>
      </c>
      <c r="C50469" s="1">
        <v>41733</v>
      </c>
      <c r="D50469" t="s">
        <v>24</v>
      </c>
      <c r="E50469" t="s">
        <v>513</v>
      </c>
      <c r="F50469" t="s">
        <v>514</v>
      </c>
      <c r="G50469" t="s">
        <v>101</v>
      </c>
      <c r="H50469" t="s">
        <v>25573</v>
      </c>
      <c r="I50469" t="s">
        <v>2120</v>
      </c>
      <c r="J50469" t="s">
        <v>175</v>
      </c>
      <c r="K50469">
        <v>0</v>
      </c>
      <c r="L50469" t="s">
        <v>64</v>
      </c>
      <c r="M50469" t="s">
        <v>127</v>
      </c>
      <c r="N50469" t="s">
        <v>3416</v>
      </c>
      <c r="O50469" t="s">
        <v>70</v>
      </c>
      <c r="P50469" t="s">
        <v>96</v>
      </c>
      <c r="Q50469" t="s">
        <v>3417</v>
      </c>
      <c r="R50469" s="3">
        <v>745.68600000000004</v>
      </c>
      <c r="S50469">
        <v>2</v>
      </c>
      <c r="T50469" s="2">
        <v>0.1</v>
      </c>
      <c r="U50469" s="3">
        <v>182.226</v>
      </c>
      <c r="V50469" s="3">
        <v>87.64</v>
      </c>
      <c r="W50469" t="s">
        <v>57</v>
      </c>
    </row>
    <row r="50470" spans="1:23" x14ac:dyDescent="0.3">
      <c r="A50470" t="s">
        <v>45636</v>
      </c>
      <c r="B50470" s="1">
        <v>41729</v>
      </c>
      <c r="C50470" s="1">
        <v>41643</v>
      </c>
      <c r="D50470" t="s">
        <v>87</v>
      </c>
      <c r="E50470" t="s">
        <v>1674</v>
      </c>
      <c r="F50470" t="s">
        <v>1675</v>
      </c>
      <c r="G50470" t="s">
        <v>27</v>
      </c>
      <c r="H50470" t="s">
        <v>3594</v>
      </c>
      <c r="I50470" t="s">
        <v>3595</v>
      </c>
      <c r="J50470" t="s">
        <v>92</v>
      </c>
      <c r="K50470">
        <v>73120</v>
      </c>
      <c r="L50470" t="s">
        <v>93</v>
      </c>
      <c r="M50470" t="s">
        <v>127</v>
      </c>
      <c r="N50470" t="s">
        <v>45637</v>
      </c>
      <c r="O50470" t="s">
        <v>32</v>
      </c>
      <c r="P50470" t="s">
        <v>168</v>
      </c>
      <c r="Q50470" t="s">
        <v>45638</v>
      </c>
      <c r="R50470" s="3">
        <v>325.86</v>
      </c>
      <c r="S50470">
        <v>2</v>
      </c>
      <c r="T50470" s="2">
        <v>0</v>
      </c>
      <c r="U50470" s="3">
        <v>149.8956</v>
      </c>
      <c r="V50470" s="3">
        <v>83.2</v>
      </c>
      <c r="W50470" t="s">
        <v>57</v>
      </c>
    </row>
    <row r="50471" spans="1:23" x14ac:dyDescent="0.3">
      <c r="A50471" t="s">
        <v>45639</v>
      </c>
      <c r="B50471" s="1">
        <v>41729</v>
      </c>
      <c r="C50471" s="1">
        <v>41733</v>
      </c>
      <c r="D50471" t="s">
        <v>24</v>
      </c>
      <c r="E50471" t="s">
        <v>2343</v>
      </c>
      <c r="F50471" t="s">
        <v>2344</v>
      </c>
      <c r="G50471" t="s">
        <v>27</v>
      </c>
      <c r="H50471" t="s">
        <v>624</v>
      </c>
      <c r="I50471" t="s">
        <v>625</v>
      </c>
      <c r="J50471" t="s">
        <v>626</v>
      </c>
      <c r="K50471">
        <v>0</v>
      </c>
      <c r="L50471" t="s">
        <v>42</v>
      </c>
      <c r="M50471" t="s">
        <v>80</v>
      </c>
      <c r="N50471" t="s">
        <v>13164</v>
      </c>
      <c r="O50471" t="s">
        <v>70</v>
      </c>
      <c r="P50471" t="s">
        <v>96</v>
      </c>
      <c r="Q50471" t="s">
        <v>9699</v>
      </c>
      <c r="R50471" s="3">
        <v>743.25</v>
      </c>
      <c r="S50471">
        <v>5</v>
      </c>
      <c r="T50471" s="2">
        <v>0</v>
      </c>
      <c r="U50471" s="3">
        <v>133.65</v>
      </c>
      <c r="V50471" s="3">
        <v>79.099999999999994</v>
      </c>
      <c r="W50471" t="s">
        <v>57</v>
      </c>
    </row>
    <row r="50472" spans="1:23" x14ac:dyDescent="0.3">
      <c r="A50472" t="s">
        <v>26712</v>
      </c>
      <c r="B50472" s="1">
        <v>41729</v>
      </c>
      <c r="C50472" s="1">
        <v>41729</v>
      </c>
      <c r="D50472" t="s">
        <v>259</v>
      </c>
      <c r="E50472" t="s">
        <v>5327</v>
      </c>
      <c r="F50472" t="s">
        <v>5328</v>
      </c>
      <c r="G50472" t="s">
        <v>27</v>
      </c>
      <c r="H50472" t="s">
        <v>6673</v>
      </c>
      <c r="I50472" t="s">
        <v>274</v>
      </c>
      <c r="J50472" t="s">
        <v>143</v>
      </c>
      <c r="K50472">
        <v>0</v>
      </c>
      <c r="L50472" t="s">
        <v>64</v>
      </c>
      <c r="M50472" t="s">
        <v>127</v>
      </c>
      <c r="N50472" t="s">
        <v>10048</v>
      </c>
      <c r="O50472" t="s">
        <v>32</v>
      </c>
      <c r="P50472" t="s">
        <v>33</v>
      </c>
      <c r="Q50472" t="s">
        <v>1166</v>
      </c>
      <c r="R50472" s="3">
        <v>462.34800000000001</v>
      </c>
      <c r="S50472">
        <v>4</v>
      </c>
      <c r="T50472" s="2">
        <v>0.1</v>
      </c>
      <c r="U50472" s="3">
        <v>-46.332000000000001</v>
      </c>
      <c r="V50472" s="3">
        <v>61.42</v>
      </c>
      <c r="W50472" t="s">
        <v>35</v>
      </c>
    </row>
    <row r="50473" spans="1:23" x14ac:dyDescent="0.3">
      <c r="A50473" t="s">
        <v>45640</v>
      </c>
      <c r="B50473" s="1">
        <v>41729</v>
      </c>
      <c r="C50473" s="1">
        <v>41733</v>
      </c>
      <c r="D50473" t="s">
        <v>24</v>
      </c>
      <c r="E50473" t="s">
        <v>12219</v>
      </c>
      <c r="F50473" t="s">
        <v>12220</v>
      </c>
      <c r="G50473" t="s">
        <v>101</v>
      </c>
      <c r="H50473" t="s">
        <v>117</v>
      </c>
      <c r="I50473" t="s">
        <v>117</v>
      </c>
      <c r="J50473" t="s">
        <v>111</v>
      </c>
      <c r="K50473">
        <v>0</v>
      </c>
      <c r="L50473" t="s">
        <v>42</v>
      </c>
      <c r="M50473" t="s">
        <v>112</v>
      </c>
      <c r="N50473" t="s">
        <v>1846</v>
      </c>
      <c r="O50473" t="s">
        <v>70</v>
      </c>
      <c r="P50473" t="s">
        <v>217</v>
      </c>
      <c r="Q50473" t="s">
        <v>1847</v>
      </c>
      <c r="R50473" s="3">
        <v>483.66</v>
      </c>
      <c r="S50473">
        <v>3</v>
      </c>
      <c r="T50473" s="2">
        <v>0</v>
      </c>
      <c r="U50473" s="3">
        <v>232.11</v>
      </c>
      <c r="V50473" s="3">
        <v>54.25</v>
      </c>
      <c r="W50473" t="s">
        <v>35</v>
      </c>
    </row>
    <row r="50474" spans="1:23" x14ac:dyDescent="0.3">
      <c r="A50474" t="s">
        <v>45639</v>
      </c>
      <c r="B50474" s="1">
        <v>41729</v>
      </c>
      <c r="C50474" s="1">
        <v>41733</v>
      </c>
      <c r="D50474" t="s">
        <v>24</v>
      </c>
      <c r="E50474" t="s">
        <v>2343</v>
      </c>
      <c r="F50474" t="s">
        <v>2344</v>
      </c>
      <c r="G50474" t="s">
        <v>27</v>
      </c>
      <c r="H50474" t="s">
        <v>624</v>
      </c>
      <c r="I50474" t="s">
        <v>625</v>
      </c>
      <c r="J50474" t="s">
        <v>626</v>
      </c>
      <c r="K50474">
        <v>0</v>
      </c>
      <c r="L50474" t="s">
        <v>42</v>
      </c>
      <c r="M50474" t="s">
        <v>80</v>
      </c>
      <c r="N50474" t="s">
        <v>11881</v>
      </c>
      <c r="O50474" t="s">
        <v>82</v>
      </c>
      <c r="P50474" t="s">
        <v>83</v>
      </c>
      <c r="Q50474" t="s">
        <v>11882</v>
      </c>
      <c r="R50474" s="3">
        <v>382.14</v>
      </c>
      <c r="S50474">
        <v>2</v>
      </c>
      <c r="T50474" s="2">
        <v>0</v>
      </c>
      <c r="U50474" s="3">
        <v>145.19999999999999</v>
      </c>
      <c r="V50474" s="3">
        <v>45.47</v>
      </c>
      <c r="W50474" t="s">
        <v>57</v>
      </c>
    </row>
    <row r="50475" spans="1:23" x14ac:dyDescent="0.3">
      <c r="A50475" t="s">
        <v>45641</v>
      </c>
      <c r="B50475" s="1">
        <v>41729</v>
      </c>
      <c r="C50475" s="1">
        <v>41794</v>
      </c>
      <c r="D50475" t="s">
        <v>24</v>
      </c>
      <c r="E50475" t="s">
        <v>19066</v>
      </c>
      <c r="F50475" t="s">
        <v>467</v>
      </c>
      <c r="G50475" t="s">
        <v>101</v>
      </c>
      <c r="H50475" t="s">
        <v>19987</v>
      </c>
      <c r="I50475" t="s">
        <v>19987</v>
      </c>
      <c r="J50475" t="s">
        <v>202</v>
      </c>
      <c r="K50475">
        <v>0</v>
      </c>
      <c r="L50475" t="s">
        <v>53</v>
      </c>
      <c r="M50475" t="s">
        <v>54</v>
      </c>
      <c r="N50475" t="s">
        <v>16610</v>
      </c>
      <c r="O50475" t="s">
        <v>70</v>
      </c>
      <c r="P50475" t="s">
        <v>217</v>
      </c>
      <c r="Q50475" t="s">
        <v>4180</v>
      </c>
      <c r="R50475" s="3">
        <v>920.4</v>
      </c>
      <c r="S50475">
        <v>2</v>
      </c>
      <c r="T50475" s="2">
        <v>0</v>
      </c>
      <c r="U50475" s="3">
        <v>322.14</v>
      </c>
      <c r="V50475" s="3">
        <v>38.29</v>
      </c>
      <c r="W50475" t="s">
        <v>35</v>
      </c>
    </row>
    <row r="50476" spans="1:23" x14ac:dyDescent="0.3">
      <c r="A50476" t="s">
        <v>45642</v>
      </c>
      <c r="B50476" s="1">
        <v>41729</v>
      </c>
      <c r="C50476" s="1">
        <v>41733</v>
      </c>
      <c r="D50476" t="s">
        <v>24</v>
      </c>
      <c r="E50476" t="s">
        <v>4668</v>
      </c>
      <c r="F50476" t="s">
        <v>2027</v>
      </c>
      <c r="G50476" t="s">
        <v>61</v>
      </c>
      <c r="H50476" t="s">
        <v>757</v>
      </c>
      <c r="I50476" t="s">
        <v>758</v>
      </c>
      <c r="J50476" t="s">
        <v>759</v>
      </c>
      <c r="K50476">
        <v>0</v>
      </c>
      <c r="L50476" t="s">
        <v>30</v>
      </c>
      <c r="M50476" t="s">
        <v>30</v>
      </c>
      <c r="N50476" t="s">
        <v>19078</v>
      </c>
      <c r="O50476" t="s">
        <v>32</v>
      </c>
      <c r="P50476" t="s">
        <v>33</v>
      </c>
      <c r="Q50476" t="s">
        <v>1166</v>
      </c>
      <c r="R50476" s="3">
        <v>515.52</v>
      </c>
      <c r="S50476">
        <v>4</v>
      </c>
      <c r="T50476" s="2">
        <v>0</v>
      </c>
      <c r="U50476" s="3">
        <v>36</v>
      </c>
      <c r="V50476" s="3">
        <v>34.950000000000003</v>
      </c>
      <c r="W50476" t="s">
        <v>35</v>
      </c>
    </row>
    <row r="50477" spans="1:23" x14ac:dyDescent="0.3">
      <c r="A50477" t="s">
        <v>45634</v>
      </c>
      <c r="B50477" s="1">
        <v>41729</v>
      </c>
      <c r="C50477" s="1">
        <v>41733</v>
      </c>
      <c r="D50477" t="s">
        <v>24</v>
      </c>
      <c r="E50477" t="s">
        <v>4790</v>
      </c>
      <c r="F50477" t="s">
        <v>254</v>
      </c>
      <c r="G50477" t="s">
        <v>27</v>
      </c>
      <c r="H50477" t="s">
        <v>12636</v>
      </c>
      <c r="I50477" t="s">
        <v>12637</v>
      </c>
      <c r="J50477" t="s">
        <v>2182</v>
      </c>
      <c r="K50477">
        <v>0</v>
      </c>
      <c r="L50477" t="s">
        <v>30</v>
      </c>
      <c r="M50477" t="s">
        <v>30</v>
      </c>
      <c r="N50477" t="s">
        <v>7240</v>
      </c>
      <c r="O50477" t="s">
        <v>70</v>
      </c>
      <c r="P50477" t="s">
        <v>217</v>
      </c>
      <c r="Q50477" t="s">
        <v>6493</v>
      </c>
      <c r="R50477" s="3">
        <v>347.88</v>
      </c>
      <c r="S50477">
        <v>2</v>
      </c>
      <c r="T50477" s="2">
        <v>0</v>
      </c>
      <c r="U50477" s="3">
        <v>17.34</v>
      </c>
      <c r="V50477" s="3">
        <v>30.97</v>
      </c>
      <c r="W50477" t="s">
        <v>57</v>
      </c>
    </row>
    <row r="50478" spans="1:23" x14ac:dyDescent="0.3">
      <c r="A50478" t="s">
        <v>45643</v>
      </c>
      <c r="B50478" s="1">
        <v>41729</v>
      </c>
      <c r="C50478" s="1">
        <v>41729</v>
      </c>
      <c r="D50478" t="s">
        <v>259</v>
      </c>
      <c r="E50478" t="s">
        <v>206</v>
      </c>
      <c r="F50478" t="s">
        <v>207</v>
      </c>
      <c r="G50478" t="s">
        <v>27</v>
      </c>
      <c r="H50478" t="s">
        <v>1270</v>
      </c>
      <c r="I50478" t="s">
        <v>91</v>
      </c>
      <c r="J50478" t="s">
        <v>92</v>
      </c>
      <c r="K50478">
        <v>90036</v>
      </c>
      <c r="L50478" t="s">
        <v>93</v>
      </c>
      <c r="M50478" t="s">
        <v>94</v>
      </c>
      <c r="N50478" t="s">
        <v>19470</v>
      </c>
      <c r="O50478" t="s">
        <v>82</v>
      </c>
      <c r="P50478" t="s">
        <v>268</v>
      </c>
      <c r="Q50478" t="s">
        <v>19471</v>
      </c>
      <c r="R50478" s="3">
        <v>164.792</v>
      </c>
      <c r="S50478">
        <v>1</v>
      </c>
      <c r="T50478" s="2">
        <v>0.2</v>
      </c>
      <c r="U50478" s="3">
        <v>18.539100000000001</v>
      </c>
      <c r="V50478" s="3">
        <v>28.8</v>
      </c>
      <c r="W50478" t="s">
        <v>57</v>
      </c>
    </row>
    <row r="50479" spans="1:23" x14ac:dyDescent="0.3">
      <c r="A50479" t="s">
        <v>33468</v>
      </c>
      <c r="B50479" s="1">
        <v>41729</v>
      </c>
      <c r="C50479" s="1">
        <v>41674</v>
      </c>
      <c r="D50479" t="s">
        <v>48</v>
      </c>
      <c r="E50479" t="s">
        <v>9083</v>
      </c>
      <c r="F50479" t="s">
        <v>8406</v>
      </c>
      <c r="G50479" t="s">
        <v>27</v>
      </c>
      <c r="H50479" t="s">
        <v>494</v>
      </c>
      <c r="I50479" t="s">
        <v>494</v>
      </c>
      <c r="J50479" t="s">
        <v>495</v>
      </c>
      <c r="K50479">
        <v>0</v>
      </c>
      <c r="L50479" t="s">
        <v>64</v>
      </c>
      <c r="M50479" t="s">
        <v>65</v>
      </c>
      <c r="N50479" t="s">
        <v>10487</v>
      </c>
      <c r="O50479" t="s">
        <v>70</v>
      </c>
      <c r="P50479" t="s">
        <v>96</v>
      </c>
      <c r="Q50479" t="s">
        <v>2021</v>
      </c>
      <c r="R50479" s="3">
        <v>291.77999999999997</v>
      </c>
      <c r="S50479">
        <v>4</v>
      </c>
      <c r="T50479" s="2">
        <v>0.5</v>
      </c>
      <c r="U50479" s="3">
        <v>-204.3</v>
      </c>
      <c r="V50479" s="3">
        <v>28.42</v>
      </c>
      <c r="W50479" t="s">
        <v>35</v>
      </c>
    </row>
    <row r="50480" spans="1:23" x14ac:dyDescent="0.3">
      <c r="A50480" t="s">
        <v>25554</v>
      </c>
      <c r="B50480" s="1">
        <v>41729</v>
      </c>
      <c r="C50480" s="1">
        <v>41733</v>
      </c>
      <c r="D50480" t="s">
        <v>24</v>
      </c>
      <c r="E50480" t="s">
        <v>513</v>
      </c>
      <c r="F50480" t="s">
        <v>514</v>
      </c>
      <c r="G50480" t="s">
        <v>101</v>
      </c>
      <c r="H50480" t="s">
        <v>25573</v>
      </c>
      <c r="I50480" t="s">
        <v>2120</v>
      </c>
      <c r="J50480" t="s">
        <v>175</v>
      </c>
      <c r="K50480">
        <v>0</v>
      </c>
      <c r="L50480" t="s">
        <v>64</v>
      </c>
      <c r="M50480" t="s">
        <v>127</v>
      </c>
      <c r="N50480" t="s">
        <v>17979</v>
      </c>
      <c r="O50480" t="s">
        <v>32</v>
      </c>
      <c r="P50480" t="s">
        <v>168</v>
      </c>
      <c r="Q50480" t="s">
        <v>7547</v>
      </c>
      <c r="R50480" s="3">
        <v>154.19999999999999</v>
      </c>
      <c r="S50480">
        <v>4</v>
      </c>
      <c r="T50480" s="2">
        <v>0</v>
      </c>
      <c r="U50480" s="3">
        <v>1.44</v>
      </c>
      <c r="V50480" s="3">
        <v>24.25</v>
      </c>
      <c r="W50480" t="s">
        <v>57</v>
      </c>
    </row>
    <row r="50481" spans="1:23" x14ac:dyDescent="0.3">
      <c r="A50481" t="s">
        <v>45644</v>
      </c>
      <c r="B50481" s="1">
        <v>41729</v>
      </c>
      <c r="C50481" s="1">
        <v>41674</v>
      </c>
      <c r="D50481" t="s">
        <v>48</v>
      </c>
      <c r="E50481" t="s">
        <v>13529</v>
      </c>
      <c r="F50481" t="s">
        <v>5554</v>
      </c>
      <c r="G50481" t="s">
        <v>27</v>
      </c>
      <c r="H50481" t="s">
        <v>45645</v>
      </c>
      <c r="I50481" t="s">
        <v>45645</v>
      </c>
      <c r="J50481" t="s">
        <v>29</v>
      </c>
      <c r="K50481">
        <v>0</v>
      </c>
      <c r="L50481" t="s">
        <v>30</v>
      </c>
      <c r="M50481" t="s">
        <v>30</v>
      </c>
      <c r="N50481" t="s">
        <v>7186</v>
      </c>
      <c r="O50481" t="s">
        <v>32</v>
      </c>
      <c r="P50481" t="s">
        <v>33</v>
      </c>
      <c r="Q50481" t="s">
        <v>3968</v>
      </c>
      <c r="R50481" s="3">
        <v>122.88</v>
      </c>
      <c r="S50481">
        <v>4</v>
      </c>
      <c r="T50481" s="2">
        <v>0</v>
      </c>
      <c r="U50481" s="3">
        <v>9.7200000000000006</v>
      </c>
      <c r="V50481" s="3">
        <v>19.739999999999998</v>
      </c>
      <c r="W50481" t="s">
        <v>57</v>
      </c>
    </row>
    <row r="50482" spans="1:23" x14ac:dyDescent="0.3">
      <c r="A50482" t="s">
        <v>45641</v>
      </c>
      <c r="B50482" s="1">
        <v>41729</v>
      </c>
      <c r="C50482" s="1">
        <v>41794</v>
      </c>
      <c r="D50482" t="s">
        <v>24</v>
      </c>
      <c r="E50482" t="s">
        <v>19066</v>
      </c>
      <c r="F50482" t="s">
        <v>467</v>
      </c>
      <c r="G50482" t="s">
        <v>101</v>
      </c>
      <c r="H50482" t="s">
        <v>19987</v>
      </c>
      <c r="I50482" t="s">
        <v>19987</v>
      </c>
      <c r="J50482" t="s">
        <v>202</v>
      </c>
      <c r="K50482">
        <v>0</v>
      </c>
      <c r="L50482" t="s">
        <v>53</v>
      </c>
      <c r="M50482" t="s">
        <v>54</v>
      </c>
      <c r="N50482" t="s">
        <v>8340</v>
      </c>
      <c r="O50482" t="s">
        <v>82</v>
      </c>
      <c r="P50482" t="s">
        <v>231</v>
      </c>
      <c r="Q50482" t="s">
        <v>880</v>
      </c>
      <c r="R50482" s="3">
        <v>308.33999999999997</v>
      </c>
      <c r="S50482">
        <v>1</v>
      </c>
      <c r="T50482" s="2">
        <v>0</v>
      </c>
      <c r="U50482" s="3">
        <v>33.9</v>
      </c>
      <c r="V50482" s="3">
        <v>19.05</v>
      </c>
      <c r="W50482" t="s">
        <v>35</v>
      </c>
    </row>
    <row r="50483" spans="1:23" x14ac:dyDescent="0.3">
      <c r="A50483" t="s">
        <v>22109</v>
      </c>
      <c r="B50483" s="1">
        <v>41729</v>
      </c>
      <c r="C50483" s="1">
        <v>41674</v>
      </c>
      <c r="D50483" t="s">
        <v>48</v>
      </c>
      <c r="E50483" t="s">
        <v>1200</v>
      </c>
      <c r="F50483" t="s">
        <v>1201</v>
      </c>
      <c r="G50483" t="s">
        <v>101</v>
      </c>
      <c r="H50483" t="s">
        <v>14776</v>
      </c>
      <c r="I50483" t="s">
        <v>563</v>
      </c>
      <c r="J50483" t="s">
        <v>143</v>
      </c>
      <c r="K50483">
        <v>0</v>
      </c>
      <c r="L50483" t="s">
        <v>64</v>
      </c>
      <c r="M50483" t="s">
        <v>127</v>
      </c>
      <c r="N50483" t="s">
        <v>8425</v>
      </c>
      <c r="O50483" t="s">
        <v>32</v>
      </c>
      <c r="P50483" t="s">
        <v>145</v>
      </c>
      <c r="Q50483" t="s">
        <v>8426</v>
      </c>
      <c r="R50483" s="3">
        <v>227.28</v>
      </c>
      <c r="S50483">
        <v>4</v>
      </c>
      <c r="T50483" s="2">
        <v>0</v>
      </c>
      <c r="U50483" s="3">
        <v>34.08</v>
      </c>
      <c r="V50483" s="3">
        <v>17.78</v>
      </c>
      <c r="W50483" t="s">
        <v>57</v>
      </c>
    </row>
    <row r="50484" spans="1:23" x14ac:dyDescent="0.3">
      <c r="A50484" t="s">
        <v>33468</v>
      </c>
      <c r="B50484" s="1">
        <v>41729</v>
      </c>
      <c r="C50484" s="1">
        <v>41674</v>
      </c>
      <c r="D50484" t="s">
        <v>48</v>
      </c>
      <c r="E50484" t="s">
        <v>9083</v>
      </c>
      <c r="F50484" t="s">
        <v>8406</v>
      </c>
      <c r="G50484" t="s">
        <v>27</v>
      </c>
      <c r="H50484" t="s">
        <v>494</v>
      </c>
      <c r="I50484" t="s">
        <v>494</v>
      </c>
      <c r="J50484" t="s">
        <v>495</v>
      </c>
      <c r="K50484">
        <v>0</v>
      </c>
      <c r="L50484" t="s">
        <v>64</v>
      </c>
      <c r="M50484" t="s">
        <v>65</v>
      </c>
      <c r="N50484" t="s">
        <v>5347</v>
      </c>
      <c r="O50484" t="s">
        <v>32</v>
      </c>
      <c r="P50484" t="s">
        <v>45</v>
      </c>
      <c r="Q50484" t="s">
        <v>4977</v>
      </c>
      <c r="R50484" s="3">
        <v>155.92500000000001</v>
      </c>
      <c r="S50484">
        <v>9</v>
      </c>
      <c r="T50484" s="2">
        <v>0.5</v>
      </c>
      <c r="U50484" s="3">
        <v>-155.92500000000001</v>
      </c>
      <c r="V50484" s="3">
        <v>17.100000000000001</v>
      </c>
      <c r="W50484" t="s">
        <v>35</v>
      </c>
    </row>
    <row r="50485" spans="1:23" x14ac:dyDescent="0.3">
      <c r="A50485" t="s">
        <v>45646</v>
      </c>
      <c r="B50485" s="1">
        <v>41729</v>
      </c>
      <c r="C50485" s="1">
        <v>41733</v>
      </c>
      <c r="D50485" t="s">
        <v>24</v>
      </c>
      <c r="E50485" t="s">
        <v>3144</v>
      </c>
      <c r="F50485" t="s">
        <v>3145</v>
      </c>
      <c r="G50485" t="s">
        <v>101</v>
      </c>
      <c r="H50485" t="s">
        <v>2520</v>
      </c>
      <c r="I50485" t="s">
        <v>2521</v>
      </c>
      <c r="J50485" t="s">
        <v>175</v>
      </c>
      <c r="K50485">
        <v>0</v>
      </c>
      <c r="L50485" t="s">
        <v>64</v>
      </c>
      <c r="M50485" t="s">
        <v>127</v>
      </c>
      <c r="N50485" t="s">
        <v>5568</v>
      </c>
      <c r="O50485" t="s">
        <v>32</v>
      </c>
      <c r="P50485" t="s">
        <v>33</v>
      </c>
      <c r="Q50485" t="s">
        <v>5569</v>
      </c>
      <c r="R50485" s="3">
        <v>382.32</v>
      </c>
      <c r="S50485">
        <v>3</v>
      </c>
      <c r="T50485" s="2">
        <v>0.1</v>
      </c>
      <c r="U50485" s="3">
        <v>29.7</v>
      </c>
      <c r="V50485" s="3">
        <v>16.510000000000002</v>
      </c>
      <c r="W50485" t="s">
        <v>35</v>
      </c>
    </row>
    <row r="50486" spans="1:23" x14ac:dyDescent="0.3">
      <c r="A50486" t="s">
        <v>45639</v>
      </c>
      <c r="B50486" s="1">
        <v>41729</v>
      </c>
      <c r="C50486" s="1">
        <v>41733</v>
      </c>
      <c r="D50486" t="s">
        <v>24</v>
      </c>
      <c r="E50486" t="s">
        <v>2343</v>
      </c>
      <c r="F50486" t="s">
        <v>2344</v>
      </c>
      <c r="G50486" t="s">
        <v>27</v>
      </c>
      <c r="H50486" t="s">
        <v>624</v>
      </c>
      <c r="I50486" t="s">
        <v>625</v>
      </c>
      <c r="J50486" t="s">
        <v>626</v>
      </c>
      <c r="K50486">
        <v>0</v>
      </c>
      <c r="L50486" t="s">
        <v>42</v>
      </c>
      <c r="M50486" t="s">
        <v>80</v>
      </c>
      <c r="N50486" t="s">
        <v>18797</v>
      </c>
      <c r="O50486" t="s">
        <v>32</v>
      </c>
      <c r="P50486" t="s">
        <v>67</v>
      </c>
      <c r="Q50486" t="s">
        <v>2402</v>
      </c>
      <c r="R50486" s="3">
        <v>98.88</v>
      </c>
      <c r="S50486">
        <v>4</v>
      </c>
      <c r="T50486" s="2">
        <v>0</v>
      </c>
      <c r="U50486" s="3">
        <v>37.56</v>
      </c>
      <c r="V50486" s="3">
        <v>15.36</v>
      </c>
      <c r="W50486" t="s">
        <v>57</v>
      </c>
    </row>
    <row r="50487" spans="1:23" x14ac:dyDescent="0.3">
      <c r="A50487" t="s">
        <v>45647</v>
      </c>
      <c r="B50487" s="1">
        <v>41729</v>
      </c>
      <c r="C50487" s="1">
        <v>41702</v>
      </c>
      <c r="D50487" t="s">
        <v>87</v>
      </c>
      <c r="E50487" t="s">
        <v>6727</v>
      </c>
      <c r="F50487" t="s">
        <v>2471</v>
      </c>
      <c r="G50487" t="s">
        <v>27</v>
      </c>
      <c r="H50487" t="s">
        <v>16468</v>
      </c>
      <c r="I50487" t="s">
        <v>9537</v>
      </c>
      <c r="J50487" t="s">
        <v>143</v>
      </c>
      <c r="K50487">
        <v>0</v>
      </c>
      <c r="L50487" t="s">
        <v>64</v>
      </c>
      <c r="M50487" t="s">
        <v>127</v>
      </c>
      <c r="N50487" t="s">
        <v>21648</v>
      </c>
      <c r="O50487" t="s">
        <v>32</v>
      </c>
      <c r="P50487" t="s">
        <v>33</v>
      </c>
      <c r="Q50487" t="s">
        <v>967</v>
      </c>
      <c r="R50487" s="3">
        <v>43.2</v>
      </c>
      <c r="S50487">
        <v>2</v>
      </c>
      <c r="T50487" s="2">
        <v>0.1</v>
      </c>
      <c r="U50487" s="3">
        <v>0.96</v>
      </c>
      <c r="V50487" s="3">
        <v>14.3</v>
      </c>
      <c r="W50487" t="s">
        <v>85</v>
      </c>
    </row>
    <row r="50488" spans="1:23" x14ac:dyDescent="0.3">
      <c r="A50488" t="s">
        <v>45648</v>
      </c>
      <c r="B50488" s="1">
        <v>41729</v>
      </c>
      <c r="C50488" s="1">
        <v>41733</v>
      </c>
      <c r="D50488" t="s">
        <v>48</v>
      </c>
      <c r="E50488" t="s">
        <v>6039</v>
      </c>
      <c r="F50488" t="s">
        <v>3782</v>
      </c>
      <c r="G50488" t="s">
        <v>61</v>
      </c>
      <c r="H50488" t="s">
        <v>11611</v>
      </c>
      <c r="I50488" t="s">
        <v>40</v>
      </c>
      <c r="J50488" t="s">
        <v>41</v>
      </c>
      <c r="K50488">
        <v>0</v>
      </c>
      <c r="L50488" t="s">
        <v>42</v>
      </c>
      <c r="M50488" t="s">
        <v>43</v>
      </c>
      <c r="N50488" t="s">
        <v>1876</v>
      </c>
      <c r="O50488" t="s">
        <v>82</v>
      </c>
      <c r="P50488" t="s">
        <v>150</v>
      </c>
      <c r="Q50488" t="s">
        <v>1877</v>
      </c>
      <c r="R50488" s="3">
        <v>104.004</v>
      </c>
      <c r="S50488">
        <v>3</v>
      </c>
      <c r="T50488" s="2">
        <v>0.1</v>
      </c>
      <c r="U50488" s="3">
        <v>13.824</v>
      </c>
      <c r="V50488" s="3">
        <v>11.93</v>
      </c>
      <c r="W50488" t="s">
        <v>35</v>
      </c>
    </row>
    <row r="50489" spans="1:23" x14ac:dyDescent="0.3">
      <c r="A50489" t="s">
        <v>45639</v>
      </c>
      <c r="B50489" s="1">
        <v>41729</v>
      </c>
      <c r="C50489" s="1">
        <v>41733</v>
      </c>
      <c r="D50489" t="s">
        <v>24</v>
      </c>
      <c r="E50489" t="s">
        <v>2343</v>
      </c>
      <c r="F50489" t="s">
        <v>2344</v>
      </c>
      <c r="G50489" t="s">
        <v>27</v>
      </c>
      <c r="H50489" t="s">
        <v>624</v>
      </c>
      <c r="I50489" t="s">
        <v>625</v>
      </c>
      <c r="J50489" t="s">
        <v>626</v>
      </c>
      <c r="K50489">
        <v>0</v>
      </c>
      <c r="L50489" t="s">
        <v>42</v>
      </c>
      <c r="M50489" t="s">
        <v>80</v>
      </c>
      <c r="N50489" t="s">
        <v>2214</v>
      </c>
      <c r="O50489" t="s">
        <v>82</v>
      </c>
      <c r="P50489" t="s">
        <v>150</v>
      </c>
      <c r="Q50489" t="s">
        <v>2215</v>
      </c>
      <c r="R50489" s="3">
        <v>110.7</v>
      </c>
      <c r="S50489">
        <v>2</v>
      </c>
      <c r="T50489" s="2">
        <v>0</v>
      </c>
      <c r="U50489" s="3">
        <v>12.12</v>
      </c>
      <c r="V50489" s="3">
        <v>11.76</v>
      </c>
      <c r="W50489" t="s">
        <v>57</v>
      </c>
    </row>
    <row r="50490" spans="1:23" x14ac:dyDescent="0.3">
      <c r="A50490" t="s">
        <v>33468</v>
      </c>
      <c r="B50490" s="1">
        <v>41729</v>
      </c>
      <c r="C50490" s="1">
        <v>41674</v>
      </c>
      <c r="D50490" t="s">
        <v>48</v>
      </c>
      <c r="E50490" t="s">
        <v>9083</v>
      </c>
      <c r="F50490" t="s">
        <v>8406</v>
      </c>
      <c r="G50490" t="s">
        <v>27</v>
      </c>
      <c r="H50490" t="s">
        <v>494</v>
      </c>
      <c r="I50490" t="s">
        <v>494</v>
      </c>
      <c r="J50490" t="s">
        <v>495</v>
      </c>
      <c r="K50490">
        <v>0</v>
      </c>
      <c r="L50490" t="s">
        <v>64</v>
      </c>
      <c r="M50490" t="s">
        <v>65</v>
      </c>
      <c r="N50490" t="s">
        <v>4104</v>
      </c>
      <c r="O50490" t="s">
        <v>32</v>
      </c>
      <c r="P50490" t="s">
        <v>33</v>
      </c>
      <c r="Q50490" t="s">
        <v>4105</v>
      </c>
      <c r="R50490" s="3">
        <v>82.034999999999997</v>
      </c>
      <c r="S50490">
        <v>3</v>
      </c>
      <c r="T50490" s="2">
        <v>0.5</v>
      </c>
      <c r="U50490" s="3">
        <v>-65.655000000000001</v>
      </c>
      <c r="V50490" s="3">
        <v>11.72</v>
      </c>
      <c r="W50490" t="s">
        <v>35</v>
      </c>
    </row>
    <row r="50491" spans="1:23" x14ac:dyDescent="0.3">
      <c r="A50491" t="s">
        <v>45649</v>
      </c>
      <c r="B50491" s="1">
        <v>41729</v>
      </c>
      <c r="C50491" s="1">
        <v>41674</v>
      </c>
      <c r="D50491" t="s">
        <v>48</v>
      </c>
      <c r="E50491" t="s">
        <v>19613</v>
      </c>
      <c r="F50491" t="s">
        <v>4124</v>
      </c>
      <c r="G50491" t="s">
        <v>101</v>
      </c>
      <c r="H50491" t="s">
        <v>853</v>
      </c>
      <c r="I50491" t="s">
        <v>853</v>
      </c>
      <c r="J50491" t="s">
        <v>854</v>
      </c>
      <c r="K50491">
        <v>0</v>
      </c>
      <c r="L50491" t="s">
        <v>30</v>
      </c>
      <c r="M50491" t="s">
        <v>30</v>
      </c>
      <c r="N50491" t="s">
        <v>7604</v>
      </c>
      <c r="O50491" t="s">
        <v>32</v>
      </c>
      <c r="P50491" t="s">
        <v>346</v>
      </c>
      <c r="Q50491" t="s">
        <v>7605</v>
      </c>
      <c r="R50491" s="3">
        <v>77.52</v>
      </c>
      <c r="S50491">
        <v>4</v>
      </c>
      <c r="T50491" s="2">
        <v>0</v>
      </c>
      <c r="U50491" s="3">
        <v>36.36</v>
      </c>
      <c r="V50491" s="3">
        <v>10.92</v>
      </c>
      <c r="W50491" t="s">
        <v>35</v>
      </c>
    </row>
    <row r="50492" spans="1:23" x14ac:dyDescent="0.3">
      <c r="A50492" t="s">
        <v>45646</v>
      </c>
      <c r="B50492" s="1">
        <v>41729</v>
      </c>
      <c r="C50492" s="1">
        <v>41733</v>
      </c>
      <c r="D50492" t="s">
        <v>24</v>
      </c>
      <c r="E50492" t="s">
        <v>3144</v>
      </c>
      <c r="F50492" t="s">
        <v>3145</v>
      </c>
      <c r="G50492" t="s">
        <v>101</v>
      </c>
      <c r="H50492" t="s">
        <v>2520</v>
      </c>
      <c r="I50492" t="s">
        <v>2521</v>
      </c>
      <c r="J50492" t="s">
        <v>175</v>
      </c>
      <c r="K50492">
        <v>0</v>
      </c>
      <c r="L50492" t="s">
        <v>64</v>
      </c>
      <c r="M50492" t="s">
        <v>127</v>
      </c>
      <c r="N50492" t="s">
        <v>516</v>
      </c>
      <c r="O50492" t="s">
        <v>82</v>
      </c>
      <c r="P50492" t="s">
        <v>150</v>
      </c>
      <c r="Q50492" t="s">
        <v>517</v>
      </c>
      <c r="R50492" s="3">
        <v>115.08</v>
      </c>
      <c r="S50492">
        <v>2</v>
      </c>
      <c r="T50492" s="2">
        <v>0</v>
      </c>
      <c r="U50492" s="3">
        <v>26.46</v>
      </c>
      <c r="V50492" s="3">
        <v>9.94</v>
      </c>
      <c r="W50492" t="s">
        <v>35</v>
      </c>
    </row>
    <row r="50493" spans="1:23" x14ac:dyDescent="0.3">
      <c r="A50493" t="s">
        <v>25554</v>
      </c>
      <c r="B50493" s="1">
        <v>41729</v>
      </c>
      <c r="C50493" s="1">
        <v>41733</v>
      </c>
      <c r="D50493" t="s">
        <v>24</v>
      </c>
      <c r="E50493" t="s">
        <v>513</v>
      </c>
      <c r="F50493" t="s">
        <v>514</v>
      </c>
      <c r="G50493" t="s">
        <v>101</v>
      </c>
      <c r="H50493" t="s">
        <v>25573</v>
      </c>
      <c r="I50493" t="s">
        <v>2120</v>
      </c>
      <c r="J50493" t="s">
        <v>175</v>
      </c>
      <c r="K50493">
        <v>0</v>
      </c>
      <c r="L50493" t="s">
        <v>64</v>
      </c>
      <c r="M50493" t="s">
        <v>127</v>
      </c>
      <c r="N50493" t="s">
        <v>8754</v>
      </c>
      <c r="O50493" t="s">
        <v>32</v>
      </c>
      <c r="P50493" t="s">
        <v>145</v>
      </c>
      <c r="Q50493" t="s">
        <v>2997</v>
      </c>
      <c r="R50493" s="3">
        <v>72.27</v>
      </c>
      <c r="S50493">
        <v>3</v>
      </c>
      <c r="T50493" s="2">
        <v>0</v>
      </c>
      <c r="U50493" s="3">
        <v>13.68</v>
      </c>
      <c r="V50493" s="3">
        <v>9.4499999999999993</v>
      </c>
      <c r="W50493" t="s">
        <v>57</v>
      </c>
    </row>
    <row r="50494" spans="1:23" x14ac:dyDescent="0.3">
      <c r="A50494" t="s">
        <v>22109</v>
      </c>
      <c r="B50494" s="1">
        <v>41729</v>
      </c>
      <c r="C50494" s="1">
        <v>41674</v>
      </c>
      <c r="D50494" t="s">
        <v>48</v>
      </c>
      <c r="E50494" t="s">
        <v>1200</v>
      </c>
      <c r="F50494" t="s">
        <v>1201</v>
      </c>
      <c r="G50494" t="s">
        <v>101</v>
      </c>
      <c r="H50494" t="s">
        <v>14776</v>
      </c>
      <c r="I50494" t="s">
        <v>563</v>
      </c>
      <c r="J50494" t="s">
        <v>143</v>
      </c>
      <c r="K50494">
        <v>0</v>
      </c>
      <c r="L50494" t="s">
        <v>64</v>
      </c>
      <c r="M50494" t="s">
        <v>127</v>
      </c>
      <c r="N50494" t="s">
        <v>11407</v>
      </c>
      <c r="O50494" t="s">
        <v>32</v>
      </c>
      <c r="P50494" t="s">
        <v>145</v>
      </c>
      <c r="Q50494" t="s">
        <v>6308</v>
      </c>
      <c r="R50494" s="3">
        <v>52.86</v>
      </c>
      <c r="S50494">
        <v>2</v>
      </c>
      <c r="T50494" s="2">
        <v>0</v>
      </c>
      <c r="U50494" s="3">
        <v>1.02</v>
      </c>
      <c r="V50494" s="3">
        <v>8.69</v>
      </c>
      <c r="W50494" t="s">
        <v>57</v>
      </c>
    </row>
    <row r="50495" spans="1:23" x14ac:dyDescent="0.3">
      <c r="A50495" t="s">
        <v>45648</v>
      </c>
      <c r="B50495" s="1">
        <v>41729</v>
      </c>
      <c r="C50495" s="1">
        <v>41733</v>
      </c>
      <c r="D50495" t="s">
        <v>48</v>
      </c>
      <c r="E50495" t="s">
        <v>6039</v>
      </c>
      <c r="F50495" t="s">
        <v>3782</v>
      </c>
      <c r="G50495" t="s">
        <v>61</v>
      </c>
      <c r="H50495" t="s">
        <v>11611</v>
      </c>
      <c r="I50495" t="s">
        <v>40</v>
      </c>
      <c r="J50495" t="s">
        <v>41</v>
      </c>
      <c r="K50495">
        <v>0</v>
      </c>
      <c r="L50495" t="s">
        <v>42</v>
      </c>
      <c r="M50495" t="s">
        <v>43</v>
      </c>
      <c r="N50495" t="s">
        <v>14050</v>
      </c>
      <c r="O50495" t="s">
        <v>70</v>
      </c>
      <c r="P50495" t="s">
        <v>71</v>
      </c>
      <c r="Q50495" t="s">
        <v>10794</v>
      </c>
      <c r="R50495" s="3">
        <v>40.527000000000001</v>
      </c>
      <c r="S50495">
        <v>1</v>
      </c>
      <c r="T50495" s="2">
        <v>0.1</v>
      </c>
      <c r="U50495" s="3">
        <v>13.946999999999999</v>
      </c>
      <c r="V50495" s="3">
        <v>6.22</v>
      </c>
      <c r="W50495" t="s">
        <v>35</v>
      </c>
    </row>
    <row r="50496" spans="1:23" x14ac:dyDescent="0.3">
      <c r="A50496" t="s">
        <v>45650</v>
      </c>
      <c r="B50496" s="1">
        <v>41729</v>
      </c>
      <c r="C50496" s="1">
        <v>41733</v>
      </c>
      <c r="D50496" t="s">
        <v>24</v>
      </c>
      <c r="E50496" t="s">
        <v>226</v>
      </c>
      <c r="F50496" t="s">
        <v>227</v>
      </c>
      <c r="G50496" t="s">
        <v>27</v>
      </c>
      <c r="H50496" t="s">
        <v>3631</v>
      </c>
      <c r="I50496" t="s">
        <v>125</v>
      </c>
      <c r="J50496" t="s">
        <v>125</v>
      </c>
      <c r="K50496">
        <v>0</v>
      </c>
      <c r="L50496" t="s">
        <v>126</v>
      </c>
      <c r="M50496" t="s">
        <v>127</v>
      </c>
      <c r="N50496" t="s">
        <v>42372</v>
      </c>
      <c r="O50496" t="s">
        <v>70</v>
      </c>
      <c r="P50496" t="s">
        <v>217</v>
      </c>
      <c r="Q50496" t="s">
        <v>9221</v>
      </c>
      <c r="R50496" s="3">
        <v>69.623999999999995</v>
      </c>
      <c r="S50496">
        <v>3</v>
      </c>
      <c r="T50496" s="2">
        <v>0.4</v>
      </c>
      <c r="U50496" s="3">
        <v>-19.776</v>
      </c>
      <c r="V50496" s="3">
        <v>5.87</v>
      </c>
      <c r="W50496" t="s">
        <v>35</v>
      </c>
    </row>
    <row r="50497" spans="1:23" x14ac:dyDescent="0.3">
      <c r="A50497" t="s">
        <v>45634</v>
      </c>
      <c r="B50497" s="1">
        <v>41729</v>
      </c>
      <c r="C50497" s="1">
        <v>41733</v>
      </c>
      <c r="D50497" t="s">
        <v>24</v>
      </c>
      <c r="E50497" t="s">
        <v>4790</v>
      </c>
      <c r="F50497" t="s">
        <v>254</v>
      </c>
      <c r="G50497" t="s">
        <v>27</v>
      </c>
      <c r="H50497" t="s">
        <v>12636</v>
      </c>
      <c r="I50497" t="s">
        <v>12637</v>
      </c>
      <c r="J50497" t="s">
        <v>2182</v>
      </c>
      <c r="K50497">
        <v>0</v>
      </c>
      <c r="L50497" t="s">
        <v>30</v>
      </c>
      <c r="M50497" t="s">
        <v>30</v>
      </c>
      <c r="N50497" t="s">
        <v>1937</v>
      </c>
      <c r="O50497" t="s">
        <v>32</v>
      </c>
      <c r="P50497" t="s">
        <v>145</v>
      </c>
      <c r="Q50497" t="s">
        <v>340</v>
      </c>
      <c r="R50497" s="3">
        <v>49.44</v>
      </c>
      <c r="S50497">
        <v>4</v>
      </c>
      <c r="T50497" s="2">
        <v>0</v>
      </c>
      <c r="U50497" s="3">
        <v>13.8</v>
      </c>
      <c r="V50497" s="3">
        <v>5.82</v>
      </c>
      <c r="W50497" t="s">
        <v>57</v>
      </c>
    </row>
    <row r="50498" spans="1:23" x14ac:dyDescent="0.3">
      <c r="A50498" t="s">
        <v>45651</v>
      </c>
      <c r="B50498" s="1">
        <v>41729</v>
      </c>
      <c r="C50498" s="1">
        <v>41733</v>
      </c>
      <c r="D50498" t="s">
        <v>24</v>
      </c>
      <c r="E50498" t="s">
        <v>3927</v>
      </c>
      <c r="F50498" t="s">
        <v>928</v>
      </c>
      <c r="G50498" t="s">
        <v>101</v>
      </c>
      <c r="H50498" t="s">
        <v>24176</v>
      </c>
      <c r="I50498" t="s">
        <v>24177</v>
      </c>
      <c r="J50498" t="s">
        <v>6357</v>
      </c>
      <c r="K50498">
        <v>0</v>
      </c>
      <c r="L50498" t="s">
        <v>53</v>
      </c>
      <c r="M50498" t="s">
        <v>54</v>
      </c>
      <c r="N50498" t="s">
        <v>27730</v>
      </c>
      <c r="O50498" t="s">
        <v>82</v>
      </c>
      <c r="P50498" t="s">
        <v>231</v>
      </c>
      <c r="Q50498" t="s">
        <v>5849</v>
      </c>
      <c r="R50498" s="3">
        <v>169.68</v>
      </c>
      <c r="S50498">
        <v>2</v>
      </c>
      <c r="T50498" s="2">
        <v>0</v>
      </c>
      <c r="U50498" s="3">
        <v>6.78</v>
      </c>
      <c r="V50498" s="3">
        <v>5.7</v>
      </c>
      <c r="W50498" t="s">
        <v>35</v>
      </c>
    </row>
    <row r="50499" spans="1:23" x14ac:dyDescent="0.3">
      <c r="A50499" t="s">
        <v>45639</v>
      </c>
      <c r="B50499" s="1">
        <v>41729</v>
      </c>
      <c r="C50499" s="1">
        <v>41733</v>
      </c>
      <c r="D50499" t="s">
        <v>24</v>
      </c>
      <c r="E50499" t="s">
        <v>2343</v>
      </c>
      <c r="F50499" t="s">
        <v>2344</v>
      </c>
      <c r="G50499" t="s">
        <v>27</v>
      </c>
      <c r="H50499" t="s">
        <v>624</v>
      </c>
      <c r="I50499" t="s">
        <v>625</v>
      </c>
      <c r="J50499" t="s">
        <v>626</v>
      </c>
      <c r="K50499">
        <v>0</v>
      </c>
      <c r="L50499" t="s">
        <v>42</v>
      </c>
      <c r="M50499" t="s">
        <v>80</v>
      </c>
      <c r="N50499" t="s">
        <v>8047</v>
      </c>
      <c r="O50499" t="s">
        <v>70</v>
      </c>
      <c r="P50499" t="s">
        <v>71</v>
      </c>
      <c r="Q50499" t="s">
        <v>8048</v>
      </c>
      <c r="R50499" s="3">
        <v>47.7</v>
      </c>
      <c r="S50499">
        <v>2</v>
      </c>
      <c r="T50499" s="2">
        <v>0</v>
      </c>
      <c r="U50499" s="3">
        <v>19.98</v>
      </c>
      <c r="V50499" s="3">
        <v>5.51</v>
      </c>
      <c r="W50499" t="s">
        <v>57</v>
      </c>
    </row>
    <row r="50500" spans="1:23" x14ac:dyDescent="0.3">
      <c r="A50500" t="s">
        <v>45646</v>
      </c>
      <c r="B50500" s="1">
        <v>41729</v>
      </c>
      <c r="C50500" s="1">
        <v>41733</v>
      </c>
      <c r="D50500" t="s">
        <v>24</v>
      </c>
      <c r="E50500" t="s">
        <v>3144</v>
      </c>
      <c r="F50500" t="s">
        <v>3145</v>
      </c>
      <c r="G50500" t="s">
        <v>101</v>
      </c>
      <c r="H50500" t="s">
        <v>2520</v>
      </c>
      <c r="I50500" t="s">
        <v>2521</v>
      </c>
      <c r="J50500" t="s">
        <v>175</v>
      </c>
      <c r="K50500">
        <v>0</v>
      </c>
      <c r="L50500" t="s">
        <v>64</v>
      </c>
      <c r="M50500" t="s">
        <v>127</v>
      </c>
      <c r="N50500" t="s">
        <v>11868</v>
      </c>
      <c r="O50500" t="s">
        <v>32</v>
      </c>
      <c r="P50500" t="s">
        <v>145</v>
      </c>
      <c r="Q50500" t="s">
        <v>11869</v>
      </c>
      <c r="R50500" s="3">
        <v>79.11</v>
      </c>
      <c r="S50500">
        <v>3</v>
      </c>
      <c r="T50500" s="2">
        <v>0</v>
      </c>
      <c r="U50500" s="3">
        <v>32.4</v>
      </c>
      <c r="V50500" s="3">
        <v>5.3</v>
      </c>
      <c r="W50500" t="s">
        <v>35</v>
      </c>
    </row>
    <row r="50501" spans="1:23" x14ac:dyDescent="0.3">
      <c r="A50501" t="s">
        <v>45634</v>
      </c>
      <c r="B50501" s="1">
        <v>41729</v>
      </c>
      <c r="C50501" s="1">
        <v>41733</v>
      </c>
      <c r="D50501" t="s">
        <v>24</v>
      </c>
      <c r="E50501" t="s">
        <v>4790</v>
      </c>
      <c r="F50501" t="s">
        <v>254</v>
      </c>
      <c r="G50501" t="s">
        <v>27</v>
      </c>
      <c r="H50501" t="s">
        <v>12636</v>
      </c>
      <c r="I50501" t="s">
        <v>12637</v>
      </c>
      <c r="J50501" t="s">
        <v>2182</v>
      </c>
      <c r="K50501">
        <v>0</v>
      </c>
      <c r="L50501" t="s">
        <v>30</v>
      </c>
      <c r="M50501" t="s">
        <v>30</v>
      </c>
      <c r="N50501" t="s">
        <v>22743</v>
      </c>
      <c r="O50501" t="s">
        <v>32</v>
      </c>
      <c r="P50501" t="s">
        <v>165</v>
      </c>
      <c r="Q50501" t="s">
        <v>1929</v>
      </c>
      <c r="R50501" s="3">
        <v>40.68</v>
      </c>
      <c r="S50501">
        <v>4</v>
      </c>
      <c r="T50501" s="2">
        <v>0</v>
      </c>
      <c r="U50501" s="3">
        <v>18.239999999999998</v>
      </c>
      <c r="V50501" s="3">
        <v>5.25</v>
      </c>
      <c r="W50501" t="s">
        <v>57</v>
      </c>
    </row>
    <row r="50502" spans="1:23" x14ac:dyDescent="0.3">
      <c r="A50502" t="s">
        <v>33468</v>
      </c>
      <c r="B50502" s="1">
        <v>41729</v>
      </c>
      <c r="C50502" s="1">
        <v>41674</v>
      </c>
      <c r="D50502" t="s">
        <v>48</v>
      </c>
      <c r="E50502" t="s">
        <v>9083</v>
      </c>
      <c r="F50502" t="s">
        <v>8406</v>
      </c>
      <c r="G50502" t="s">
        <v>27</v>
      </c>
      <c r="H50502" t="s">
        <v>494</v>
      </c>
      <c r="I50502" t="s">
        <v>494</v>
      </c>
      <c r="J50502" t="s">
        <v>495</v>
      </c>
      <c r="K50502">
        <v>0</v>
      </c>
      <c r="L50502" t="s">
        <v>64</v>
      </c>
      <c r="M50502" t="s">
        <v>65</v>
      </c>
      <c r="N50502" t="s">
        <v>20234</v>
      </c>
      <c r="O50502" t="s">
        <v>32</v>
      </c>
      <c r="P50502" t="s">
        <v>33</v>
      </c>
      <c r="Q50502" t="s">
        <v>12903</v>
      </c>
      <c r="R50502" s="3">
        <v>30.69</v>
      </c>
      <c r="S50502">
        <v>2</v>
      </c>
      <c r="T50502" s="2">
        <v>0.5</v>
      </c>
      <c r="U50502" s="3">
        <v>-29.49</v>
      </c>
      <c r="V50502" s="3">
        <v>4.8099999999999996</v>
      </c>
      <c r="W50502" t="s">
        <v>35</v>
      </c>
    </row>
    <row r="50503" spans="1:23" x14ac:dyDescent="0.3">
      <c r="A50503" t="s">
        <v>45640</v>
      </c>
      <c r="B50503" s="1">
        <v>41729</v>
      </c>
      <c r="C50503" s="1">
        <v>41733</v>
      </c>
      <c r="D50503" t="s">
        <v>24</v>
      </c>
      <c r="E50503" t="s">
        <v>12219</v>
      </c>
      <c r="F50503" t="s">
        <v>12220</v>
      </c>
      <c r="G50503" t="s">
        <v>101</v>
      </c>
      <c r="H50503" t="s">
        <v>117</v>
      </c>
      <c r="I50503" t="s">
        <v>117</v>
      </c>
      <c r="J50503" t="s">
        <v>111</v>
      </c>
      <c r="K50503">
        <v>0</v>
      </c>
      <c r="L50503" t="s">
        <v>42</v>
      </c>
      <c r="M50503" t="s">
        <v>112</v>
      </c>
      <c r="N50503" t="s">
        <v>19787</v>
      </c>
      <c r="O50503" t="s">
        <v>70</v>
      </c>
      <c r="P50503" t="s">
        <v>71</v>
      </c>
      <c r="Q50503" t="s">
        <v>3535</v>
      </c>
      <c r="R50503" s="3">
        <v>50.4</v>
      </c>
      <c r="S50503">
        <v>2</v>
      </c>
      <c r="T50503" s="2">
        <v>0</v>
      </c>
      <c r="U50503" s="3">
        <v>11.04</v>
      </c>
      <c r="V50503" s="3">
        <v>4.78</v>
      </c>
      <c r="W50503" t="s">
        <v>35</v>
      </c>
    </row>
    <row r="50504" spans="1:23" x14ac:dyDescent="0.3">
      <c r="A50504" t="s">
        <v>45652</v>
      </c>
      <c r="B50504" s="1">
        <v>41729</v>
      </c>
      <c r="C50504" s="1">
        <v>41674</v>
      </c>
      <c r="D50504" t="s">
        <v>48</v>
      </c>
      <c r="E50504" t="s">
        <v>11007</v>
      </c>
      <c r="F50504" t="s">
        <v>11008</v>
      </c>
      <c r="G50504" t="s">
        <v>27</v>
      </c>
      <c r="H50504" t="s">
        <v>576</v>
      </c>
      <c r="I50504" t="s">
        <v>91</v>
      </c>
      <c r="J50504" t="s">
        <v>92</v>
      </c>
      <c r="K50504">
        <v>90712</v>
      </c>
      <c r="L50504" t="s">
        <v>93</v>
      </c>
      <c r="M50504" t="s">
        <v>94</v>
      </c>
      <c r="N50504" t="s">
        <v>16266</v>
      </c>
      <c r="O50504" t="s">
        <v>70</v>
      </c>
      <c r="P50504" t="s">
        <v>71</v>
      </c>
      <c r="Q50504" t="s">
        <v>16267</v>
      </c>
      <c r="R50504" s="3">
        <v>94.2</v>
      </c>
      <c r="S50504">
        <v>5</v>
      </c>
      <c r="T50504" s="2">
        <v>0</v>
      </c>
      <c r="U50504" s="3">
        <v>39.564</v>
      </c>
      <c r="V50504" s="3">
        <v>4.6900000000000004</v>
      </c>
      <c r="W50504" t="s">
        <v>35</v>
      </c>
    </row>
    <row r="50505" spans="1:23" x14ac:dyDescent="0.3">
      <c r="A50505" t="s">
        <v>45653</v>
      </c>
      <c r="B50505" s="1">
        <v>41729</v>
      </c>
      <c r="C50505" s="1">
        <v>41733</v>
      </c>
      <c r="D50505" t="s">
        <v>24</v>
      </c>
      <c r="E50505" t="s">
        <v>2072</v>
      </c>
      <c r="F50505" t="s">
        <v>2073</v>
      </c>
      <c r="G50505" t="s">
        <v>101</v>
      </c>
      <c r="H50505" t="s">
        <v>888</v>
      </c>
      <c r="I50505" t="s">
        <v>888</v>
      </c>
      <c r="J50505" t="s">
        <v>522</v>
      </c>
      <c r="K50505">
        <v>0</v>
      </c>
      <c r="L50505" t="s">
        <v>126</v>
      </c>
      <c r="M50505" t="s">
        <v>127</v>
      </c>
      <c r="N50505" t="s">
        <v>3353</v>
      </c>
      <c r="O50505" t="s">
        <v>32</v>
      </c>
      <c r="P50505" t="s">
        <v>165</v>
      </c>
      <c r="Q50505" t="s">
        <v>3354</v>
      </c>
      <c r="R50505" s="3">
        <v>25.62</v>
      </c>
      <c r="S50505">
        <v>3</v>
      </c>
      <c r="T50505" s="2">
        <v>0</v>
      </c>
      <c r="U50505" s="3">
        <v>12.78</v>
      </c>
      <c r="V50505" s="3">
        <v>4.43</v>
      </c>
      <c r="W50505" t="s">
        <v>57</v>
      </c>
    </row>
    <row r="50506" spans="1:23" x14ac:dyDescent="0.3">
      <c r="A50506" t="s">
        <v>45654</v>
      </c>
      <c r="B50506" s="1">
        <v>41729</v>
      </c>
      <c r="C50506" s="1">
        <v>41733</v>
      </c>
      <c r="D50506" t="s">
        <v>24</v>
      </c>
      <c r="E50506" t="s">
        <v>19609</v>
      </c>
      <c r="F50506" t="s">
        <v>5451</v>
      </c>
      <c r="G50506" t="s">
        <v>27</v>
      </c>
      <c r="H50506" t="s">
        <v>2643</v>
      </c>
      <c r="I50506" t="s">
        <v>2644</v>
      </c>
      <c r="J50506" t="s">
        <v>1130</v>
      </c>
      <c r="K50506">
        <v>0</v>
      </c>
      <c r="L50506" t="s">
        <v>30</v>
      </c>
      <c r="M50506" t="s">
        <v>30</v>
      </c>
      <c r="N50506" t="s">
        <v>760</v>
      </c>
      <c r="O50506" t="s">
        <v>32</v>
      </c>
      <c r="P50506" t="s">
        <v>145</v>
      </c>
      <c r="Q50506" t="s">
        <v>761</v>
      </c>
      <c r="R50506" s="3">
        <v>49.74</v>
      </c>
      <c r="S50506">
        <v>1</v>
      </c>
      <c r="T50506" s="2">
        <v>0</v>
      </c>
      <c r="U50506" s="3">
        <v>11.91</v>
      </c>
      <c r="V50506" s="3">
        <v>4.0999999999999996</v>
      </c>
      <c r="W50506" t="s">
        <v>57</v>
      </c>
    </row>
    <row r="50507" spans="1:23" x14ac:dyDescent="0.3">
      <c r="A50507" t="s">
        <v>45648</v>
      </c>
      <c r="B50507" s="1">
        <v>41729</v>
      </c>
      <c r="C50507" s="1">
        <v>41733</v>
      </c>
      <c r="D50507" t="s">
        <v>48</v>
      </c>
      <c r="E50507" t="s">
        <v>6039</v>
      </c>
      <c r="F50507" t="s">
        <v>3782</v>
      </c>
      <c r="G50507" t="s">
        <v>61</v>
      </c>
      <c r="H50507" t="s">
        <v>11611</v>
      </c>
      <c r="I50507" t="s">
        <v>40</v>
      </c>
      <c r="J50507" t="s">
        <v>41</v>
      </c>
      <c r="K50507">
        <v>0</v>
      </c>
      <c r="L50507" t="s">
        <v>42</v>
      </c>
      <c r="M50507" t="s">
        <v>43</v>
      </c>
      <c r="N50507" t="s">
        <v>22747</v>
      </c>
      <c r="O50507" t="s">
        <v>32</v>
      </c>
      <c r="P50507" t="s">
        <v>165</v>
      </c>
      <c r="Q50507" t="s">
        <v>357</v>
      </c>
      <c r="R50507" s="3">
        <v>53.945999999999998</v>
      </c>
      <c r="S50507">
        <v>9</v>
      </c>
      <c r="T50507" s="2">
        <v>0.1</v>
      </c>
      <c r="U50507" s="3">
        <v>4.5359999999999996</v>
      </c>
      <c r="V50507" s="3">
        <v>3.91</v>
      </c>
      <c r="W50507" t="s">
        <v>35</v>
      </c>
    </row>
    <row r="50508" spans="1:23" x14ac:dyDescent="0.3">
      <c r="A50508" t="s">
        <v>45646</v>
      </c>
      <c r="B50508" s="1">
        <v>41729</v>
      </c>
      <c r="C50508" s="1">
        <v>41733</v>
      </c>
      <c r="D50508" t="s">
        <v>24</v>
      </c>
      <c r="E50508" t="s">
        <v>3144</v>
      </c>
      <c r="F50508" t="s">
        <v>3145</v>
      </c>
      <c r="G50508" t="s">
        <v>101</v>
      </c>
      <c r="H50508" t="s">
        <v>2520</v>
      </c>
      <c r="I50508" t="s">
        <v>2521</v>
      </c>
      <c r="J50508" t="s">
        <v>175</v>
      </c>
      <c r="K50508">
        <v>0</v>
      </c>
      <c r="L50508" t="s">
        <v>64</v>
      </c>
      <c r="M50508" t="s">
        <v>127</v>
      </c>
      <c r="N50508" t="s">
        <v>4408</v>
      </c>
      <c r="O50508" t="s">
        <v>32</v>
      </c>
      <c r="P50508" t="s">
        <v>162</v>
      </c>
      <c r="Q50508" t="s">
        <v>4409</v>
      </c>
      <c r="R50508" s="3">
        <v>77.400000000000006</v>
      </c>
      <c r="S50508">
        <v>6</v>
      </c>
      <c r="T50508" s="2">
        <v>0</v>
      </c>
      <c r="U50508" s="3">
        <v>30.06</v>
      </c>
      <c r="V50508" s="3">
        <v>3.85</v>
      </c>
      <c r="W50508" t="s">
        <v>35</v>
      </c>
    </row>
    <row r="50509" spans="1:23" x14ac:dyDescent="0.3">
      <c r="A50509" t="s">
        <v>45639</v>
      </c>
      <c r="B50509" s="1">
        <v>41729</v>
      </c>
      <c r="C50509" s="1">
        <v>41733</v>
      </c>
      <c r="D50509" t="s">
        <v>24</v>
      </c>
      <c r="E50509" t="s">
        <v>2343</v>
      </c>
      <c r="F50509" t="s">
        <v>2344</v>
      </c>
      <c r="G50509" t="s">
        <v>27</v>
      </c>
      <c r="H50509" t="s">
        <v>624</v>
      </c>
      <c r="I50509" t="s">
        <v>625</v>
      </c>
      <c r="J50509" t="s">
        <v>626</v>
      </c>
      <c r="K50509">
        <v>0</v>
      </c>
      <c r="L50509" t="s">
        <v>42</v>
      </c>
      <c r="M50509" t="s">
        <v>80</v>
      </c>
      <c r="N50509" t="s">
        <v>29487</v>
      </c>
      <c r="O50509" t="s">
        <v>70</v>
      </c>
      <c r="P50509" t="s">
        <v>71</v>
      </c>
      <c r="Q50509" t="s">
        <v>1899</v>
      </c>
      <c r="R50509" s="3">
        <v>50.46</v>
      </c>
      <c r="S50509">
        <v>2</v>
      </c>
      <c r="T50509" s="2">
        <v>0</v>
      </c>
      <c r="U50509" s="3">
        <v>18.66</v>
      </c>
      <c r="V50509" s="3">
        <v>3.78</v>
      </c>
      <c r="W50509" t="s">
        <v>57</v>
      </c>
    </row>
    <row r="50510" spans="1:23" x14ac:dyDescent="0.3">
      <c r="A50510" t="s">
        <v>45655</v>
      </c>
      <c r="B50510" s="1">
        <v>41729</v>
      </c>
      <c r="C50510" s="1">
        <v>41733</v>
      </c>
      <c r="D50510" t="s">
        <v>24</v>
      </c>
      <c r="E50510" t="s">
        <v>5808</v>
      </c>
      <c r="F50510" t="s">
        <v>5809</v>
      </c>
      <c r="G50510" t="s">
        <v>61</v>
      </c>
      <c r="H50510" t="s">
        <v>1337</v>
      </c>
      <c r="I50510" t="s">
        <v>1654</v>
      </c>
      <c r="J50510" t="s">
        <v>92</v>
      </c>
      <c r="K50510">
        <v>31907</v>
      </c>
      <c r="L50510" t="s">
        <v>93</v>
      </c>
      <c r="M50510" t="s">
        <v>158</v>
      </c>
      <c r="N50510" t="s">
        <v>15623</v>
      </c>
      <c r="O50510" t="s">
        <v>32</v>
      </c>
      <c r="P50510" t="s">
        <v>33</v>
      </c>
      <c r="Q50510" t="s">
        <v>15624</v>
      </c>
      <c r="R50510" s="3">
        <v>59.76</v>
      </c>
      <c r="S50510">
        <v>1</v>
      </c>
      <c r="T50510" s="2">
        <v>0</v>
      </c>
      <c r="U50510" s="3">
        <v>16.732800000000001</v>
      </c>
      <c r="V50510" s="3">
        <v>3.5</v>
      </c>
      <c r="W50510" t="s">
        <v>35</v>
      </c>
    </row>
    <row r="50511" spans="1:23" x14ac:dyDescent="0.3">
      <c r="A50511" t="s">
        <v>33468</v>
      </c>
      <c r="B50511" s="1">
        <v>41729</v>
      </c>
      <c r="C50511" s="1">
        <v>41674</v>
      </c>
      <c r="D50511" t="s">
        <v>48</v>
      </c>
      <c r="E50511" t="s">
        <v>9083</v>
      </c>
      <c r="F50511" t="s">
        <v>8406</v>
      </c>
      <c r="G50511" t="s">
        <v>27</v>
      </c>
      <c r="H50511" t="s">
        <v>494</v>
      </c>
      <c r="I50511" t="s">
        <v>494</v>
      </c>
      <c r="J50511" t="s">
        <v>495</v>
      </c>
      <c r="K50511">
        <v>0</v>
      </c>
      <c r="L50511" t="s">
        <v>64</v>
      </c>
      <c r="M50511" t="s">
        <v>65</v>
      </c>
      <c r="N50511" t="s">
        <v>14966</v>
      </c>
      <c r="O50511" t="s">
        <v>32</v>
      </c>
      <c r="P50511" t="s">
        <v>145</v>
      </c>
      <c r="Q50511" t="s">
        <v>5600</v>
      </c>
      <c r="R50511" s="3">
        <v>24.51</v>
      </c>
      <c r="S50511">
        <v>2</v>
      </c>
      <c r="T50511" s="2">
        <v>0.5</v>
      </c>
      <c r="U50511" s="3">
        <v>-4.95</v>
      </c>
      <c r="V50511" s="3">
        <v>3.09</v>
      </c>
      <c r="W50511" t="s">
        <v>35</v>
      </c>
    </row>
    <row r="50512" spans="1:23" x14ac:dyDescent="0.3">
      <c r="A50512" t="s">
        <v>33168</v>
      </c>
      <c r="B50512" s="1">
        <v>41729</v>
      </c>
      <c r="C50512" s="1">
        <v>41733</v>
      </c>
      <c r="D50512" t="s">
        <v>24</v>
      </c>
      <c r="E50512" t="s">
        <v>2396</v>
      </c>
      <c r="F50512" t="s">
        <v>132</v>
      </c>
      <c r="G50512" t="s">
        <v>27</v>
      </c>
      <c r="H50512" t="s">
        <v>6975</v>
      </c>
      <c r="I50512" t="s">
        <v>563</v>
      </c>
      <c r="J50512" t="s">
        <v>143</v>
      </c>
      <c r="K50512">
        <v>0</v>
      </c>
      <c r="L50512" t="s">
        <v>64</v>
      </c>
      <c r="M50512" t="s">
        <v>127</v>
      </c>
      <c r="N50512" t="s">
        <v>8107</v>
      </c>
      <c r="O50512" t="s">
        <v>32</v>
      </c>
      <c r="P50512" t="s">
        <v>162</v>
      </c>
      <c r="Q50512" t="s">
        <v>2904</v>
      </c>
      <c r="R50512" s="3">
        <v>31.59</v>
      </c>
      <c r="S50512">
        <v>3</v>
      </c>
      <c r="T50512" s="2">
        <v>0</v>
      </c>
      <c r="U50512" s="3">
        <v>7.2</v>
      </c>
      <c r="V50512" s="3">
        <v>3</v>
      </c>
      <c r="W50512" t="s">
        <v>35</v>
      </c>
    </row>
    <row r="50513" spans="1:23" x14ac:dyDescent="0.3">
      <c r="A50513" t="s">
        <v>45640</v>
      </c>
      <c r="B50513" s="1">
        <v>41729</v>
      </c>
      <c r="C50513" s="1">
        <v>41733</v>
      </c>
      <c r="D50513" t="s">
        <v>24</v>
      </c>
      <c r="E50513" t="s">
        <v>12219</v>
      </c>
      <c r="F50513" t="s">
        <v>12220</v>
      </c>
      <c r="G50513" t="s">
        <v>101</v>
      </c>
      <c r="H50513" t="s">
        <v>117</v>
      </c>
      <c r="I50513" t="s">
        <v>117</v>
      </c>
      <c r="J50513" t="s">
        <v>111</v>
      </c>
      <c r="K50513">
        <v>0</v>
      </c>
      <c r="L50513" t="s">
        <v>42</v>
      </c>
      <c r="M50513" t="s">
        <v>112</v>
      </c>
      <c r="N50513" t="s">
        <v>1115</v>
      </c>
      <c r="O50513" t="s">
        <v>32</v>
      </c>
      <c r="P50513" t="s">
        <v>45</v>
      </c>
      <c r="Q50513" t="s">
        <v>1116</v>
      </c>
      <c r="R50513" s="3">
        <v>48.63</v>
      </c>
      <c r="S50513">
        <v>1</v>
      </c>
      <c r="T50513" s="2">
        <v>0</v>
      </c>
      <c r="U50513" s="3">
        <v>5.82</v>
      </c>
      <c r="V50513" s="3">
        <v>2.96</v>
      </c>
      <c r="W50513" t="s">
        <v>35</v>
      </c>
    </row>
    <row r="50514" spans="1:23" x14ac:dyDescent="0.3">
      <c r="A50514" t="s">
        <v>33468</v>
      </c>
      <c r="B50514" s="1">
        <v>41729</v>
      </c>
      <c r="C50514" s="1">
        <v>41674</v>
      </c>
      <c r="D50514" t="s">
        <v>48</v>
      </c>
      <c r="E50514" t="s">
        <v>9083</v>
      </c>
      <c r="F50514" t="s">
        <v>8406</v>
      </c>
      <c r="G50514" t="s">
        <v>27</v>
      </c>
      <c r="H50514" t="s">
        <v>494</v>
      </c>
      <c r="I50514" t="s">
        <v>494</v>
      </c>
      <c r="J50514" t="s">
        <v>495</v>
      </c>
      <c r="K50514">
        <v>0</v>
      </c>
      <c r="L50514" t="s">
        <v>64</v>
      </c>
      <c r="M50514" t="s">
        <v>65</v>
      </c>
      <c r="N50514" t="s">
        <v>13801</v>
      </c>
      <c r="O50514" t="s">
        <v>32</v>
      </c>
      <c r="P50514" t="s">
        <v>145</v>
      </c>
      <c r="Q50514" t="s">
        <v>9360</v>
      </c>
      <c r="R50514" s="3">
        <v>53.7</v>
      </c>
      <c r="S50514">
        <v>2</v>
      </c>
      <c r="T50514" s="2">
        <v>0.5</v>
      </c>
      <c r="U50514" s="3">
        <v>-53.7</v>
      </c>
      <c r="V50514" s="3">
        <v>2.81</v>
      </c>
      <c r="W50514" t="s">
        <v>35</v>
      </c>
    </row>
    <row r="50515" spans="1:23" x14ac:dyDescent="0.3">
      <c r="A50515" t="s">
        <v>45641</v>
      </c>
      <c r="B50515" s="1">
        <v>41729</v>
      </c>
      <c r="C50515" s="1">
        <v>41794</v>
      </c>
      <c r="D50515" t="s">
        <v>24</v>
      </c>
      <c r="E50515" t="s">
        <v>19066</v>
      </c>
      <c r="F50515" t="s">
        <v>467</v>
      </c>
      <c r="G50515" t="s">
        <v>101</v>
      </c>
      <c r="H50515" t="s">
        <v>19987</v>
      </c>
      <c r="I50515" t="s">
        <v>19987</v>
      </c>
      <c r="J50515" t="s">
        <v>202</v>
      </c>
      <c r="K50515">
        <v>0</v>
      </c>
      <c r="L50515" t="s">
        <v>53</v>
      </c>
      <c r="M50515" t="s">
        <v>54</v>
      </c>
      <c r="N50515" t="s">
        <v>1800</v>
      </c>
      <c r="O50515" t="s">
        <v>32</v>
      </c>
      <c r="P50515" t="s">
        <v>162</v>
      </c>
      <c r="Q50515" t="s">
        <v>426</v>
      </c>
      <c r="R50515" s="3">
        <v>49.23</v>
      </c>
      <c r="S50515">
        <v>1</v>
      </c>
      <c r="T50515" s="2">
        <v>0</v>
      </c>
      <c r="U50515" s="3">
        <v>19.68</v>
      </c>
      <c r="V50515" s="3">
        <v>2.68</v>
      </c>
      <c r="W50515" t="s">
        <v>35</v>
      </c>
    </row>
    <row r="50516" spans="1:23" x14ac:dyDescent="0.3">
      <c r="A50516" t="s">
        <v>26712</v>
      </c>
      <c r="B50516" s="1">
        <v>41729</v>
      </c>
      <c r="C50516" s="1">
        <v>41729</v>
      </c>
      <c r="D50516" t="s">
        <v>259</v>
      </c>
      <c r="E50516" t="s">
        <v>5327</v>
      </c>
      <c r="F50516" t="s">
        <v>5328</v>
      </c>
      <c r="G50516" t="s">
        <v>27</v>
      </c>
      <c r="H50516" t="s">
        <v>6673</v>
      </c>
      <c r="I50516" t="s">
        <v>274</v>
      </c>
      <c r="J50516" t="s">
        <v>143</v>
      </c>
      <c r="K50516">
        <v>0</v>
      </c>
      <c r="L50516" t="s">
        <v>64</v>
      </c>
      <c r="M50516" t="s">
        <v>127</v>
      </c>
      <c r="N50516" t="s">
        <v>22443</v>
      </c>
      <c r="O50516" t="s">
        <v>32</v>
      </c>
      <c r="P50516" t="s">
        <v>145</v>
      </c>
      <c r="Q50516" t="s">
        <v>8747</v>
      </c>
      <c r="R50516" s="3">
        <v>80.52</v>
      </c>
      <c r="S50516">
        <v>4</v>
      </c>
      <c r="T50516" s="2">
        <v>0</v>
      </c>
      <c r="U50516" s="3">
        <v>20.88</v>
      </c>
      <c r="V50516" s="3">
        <v>2.61</v>
      </c>
      <c r="W50516" t="s">
        <v>35</v>
      </c>
    </row>
    <row r="50517" spans="1:23" x14ac:dyDescent="0.3">
      <c r="A50517" t="s">
        <v>33168</v>
      </c>
      <c r="B50517" s="1">
        <v>41729</v>
      </c>
      <c r="C50517" s="1">
        <v>41733</v>
      </c>
      <c r="D50517" t="s">
        <v>24</v>
      </c>
      <c r="E50517" t="s">
        <v>2396</v>
      </c>
      <c r="F50517" t="s">
        <v>132</v>
      </c>
      <c r="G50517" t="s">
        <v>27</v>
      </c>
      <c r="H50517" t="s">
        <v>6975</v>
      </c>
      <c r="I50517" t="s">
        <v>563</v>
      </c>
      <c r="J50517" t="s">
        <v>143</v>
      </c>
      <c r="K50517">
        <v>0</v>
      </c>
      <c r="L50517" t="s">
        <v>64</v>
      </c>
      <c r="M50517" t="s">
        <v>127</v>
      </c>
      <c r="N50517" t="s">
        <v>12701</v>
      </c>
      <c r="O50517" t="s">
        <v>32</v>
      </c>
      <c r="P50517" t="s">
        <v>162</v>
      </c>
      <c r="Q50517" t="s">
        <v>12447</v>
      </c>
      <c r="R50517" s="3">
        <v>42.21</v>
      </c>
      <c r="S50517">
        <v>7</v>
      </c>
      <c r="T50517" s="2">
        <v>0</v>
      </c>
      <c r="U50517" s="3">
        <v>13.02</v>
      </c>
      <c r="V50517" s="3">
        <v>2.0299999999999998</v>
      </c>
      <c r="W50517" t="s">
        <v>35</v>
      </c>
    </row>
    <row r="50518" spans="1:23" x14ac:dyDescent="0.3">
      <c r="A50518" t="s">
        <v>25554</v>
      </c>
      <c r="B50518" s="1">
        <v>41729</v>
      </c>
      <c r="C50518" s="1">
        <v>41733</v>
      </c>
      <c r="D50518" t="s">
        <v>24</v>
      </c>
      <c r="E50518" t="s">
        <v>513</v>
      </c>
      <c r="F50518" t="s">
        <v>514</v>
      </c>
      <c r="G50518" t="s">
        <v>101</v>
      </c>
      <c r="H50518" t="s">
        <v>25573</v>
      </c>
      <c r="I50518" t="s">
        <v>2120</v>
      </c>
      <c r="J50518" t="s">
        <v>175</v>
      </c>
      <c r="K50518">
        <v>0</v>
      </c>
      <c r="L50518" t="s">
        <v>64</v>
      </c>
      <c r="M50518" t="s">
        <v>127</v>
      </c>
      <c r="N50518" t="s">
        <v>14395</v>
      </c>
      <c r="O50518" t="s">
        <v>32</v>
      </c>
      <c r="P50518" t="s">
        <v>168</v>
      </c>
      <c r="Q50518" t="s">
        <v>11928</v>
      </c>
      <c r="R50518" s="3">
        <v>24.69</v>
      </c>
      <c r="S50518">
        <v>1</v>
      </c>
      <c r="T50518" s="2">
        <v>0</v>
      </c>
      <c r="U50518" s="3">
        <v>1.95</v>
      </c>
      <c r="V50518" s="3">
        <v>1.64</v>
      </c>
      <c r="W50518" t="s">
        <v>57</v>
      </c>
    </row>
    <row r="50519" spans="1:23" x14ac:dyDescent="0.3">
      <c r="A50519" t="s">
        <v>45651</v>
      </c>
      <c r="B50519" s="1">
        <v>41729</v>
      </c>
      <c r="C50519" s="1">
        <v>41733</v>
      </c>
      <c r="D50519" t="s">
        <v>24</v>
      </c>
      <c r="E50519" t="s">
        <v>3927</v>
      </c>
      <c r="F50519" t="s">
        <v>928</v>
      </c>
      <c r="G50519" t="s">
        <v>101</v>
      </c>
      <c r="H50519" t="s">
        <v>24176</v>
      </c>
      <c r="I50519" t="s">
        <v>24177</v>
      </c>
      <c r="J50519" t="s">
        <v>6357</v>
      </c>
      <c r="K50519">
        <v>0</v>
      </c>
      <c r="L50519" t="s">
        <v>53</v>
      </c>
      <c r="M50519" t="s">
        <v>54</v>
      </c>
      <c r="N50519" t="s">
        <v>1494</v>
      </c>
      <c r="O50519" t="s">
        <v>32</v>
      </c>
      <c r="P50519" t="s">
        <v>162</v>
      </c>
      <c r="Q50519" t="s">
        <v>1495</v>
      </c>
      <c r="R50519" s="3">
        <v>13.11</v>
      </c>
      <c r="S50519">
        <v>1</v>
      </c>
      <c r="T50519" s="2">
        <v>0</v>
      </c>
      <c r="U50519" s="3">
        <v>0.9</v>
      </c>
      <c r="V50519" s="3">
        <v>0.6</v>
      </c>
      <c r="W50519" t="s">
        <v>35</v>
      </c>
    </row>
    <row r="50520" spans="1:23" x14ac:dyDescent="0.3">
      <c r="A50520" t="s">
        <v>45642</v>
      </c>
      <c r="B50520" s="1">
        <v>41729</v>
      </c>
      <c r="C50520" s="1">
        <v>41733</v>
      </c>
      <c r="D50520" t="s">
        <v>24</v>
      </c>
      <c r="E50520" t="s">
        <v>4668</v>
      </c>
      <c r="F50520" t="s">
        <v>2027</v>
      </c>
      <c r="G50520" t="s">
        <v>61</v>
      </c>
      <c r="H50520" t="s">
        <v>757</v>
      </c>
      <c r="I50520" t="s">
        <v>758</v>
      </c>
      <c r="J50520" t="s">
        <v>759</v>
      </c>
      <c r="K50520">
        <v>0</v>
      </c>
      <c r="L50520" t="s">
        <v>30</v>
      </c>
      <c r="M50520" t="s">
        <v>30</v>
      </c>
      <c r="N50520" t="s">
        <v>9935</v>
      </c>
      <c r="O50520" t="s">
        <v>32</v>
      </c>
      <c r="P50520" t="s">
        <v>165</v>
      </c>
      <c r="Q50520" t="s">
        <v>4875</v>
      </c>
      <c r="R50520" s="3">
        <v>6.9</v>
      </c>
      <c r="S50520">
        <v>1</v>
      </c>
      <c r="T50520" s="2">
        <v>0</v>
      </c>
      <c r="U50520" s="3">
        <v>2.46</v>
      </c>
      <c r="V50520" s="3">
        <v>0.43</v>
      </c>
      <c r="W50520" t="s">
        <v>35</v>
      </c>
    </row>
    <row r="50521" spans="1:23" x14ac:dyDescent="0.3">
      <c r="A50521" t="s">
        <v>45656</v>
      </c>
      <c r="B50521" s="1">
        <v>41729</v>
      </c>
      <c r="C50521" s="1">
        <v>41733</v>
      </c>
      <c r="D50521" t="s">
        <v>24</v>
      </c>
      <c r="E50521" t="s">
        <v>8373</v>
      </c>
      <c r="F50521" t="s">
        <v>6868</v>
      </c>
      <c r="G50521" t="s">
        <v>27</v>
      </c>
      <c r="H50521" t="s">
        <v>3450</v>
      </c>
      <c r="I50521" t="s">
        <v>863</v>
      </c>
      <c r="J50521" t="s">
        <v>92</v>
      </c>
      <c r="K50521">
        <v>17602</v>
      </c>
      <c r="L50521" t="s">
        <v>93</v>
      </c>
      <c r="M50521" t="s">
        <v>386</v>
      </c>
      <c r="N50521" t="s">
        <v>19839</v>
      </c>
      <c r="O50521" t="s">
        <v>32</v>
      </c>
      <c r="P50521" t="s">
        <v>162</v>
      </c>
      <c r="Q50521" t="s">
        <v>19840</v>
      </c>
      <c r="R50521" s="3">
        <v>5.7149999999999999</v>
      </c>
      <c r="S50521">
        <v>5</v>
      </c>
      <c r="T50521" s="2">
        <v>0.7</v>
      </c>
      <c r="U50521" s="3">
        <v>-4.7625000000000002</v>
      </c>
      <c r="V50521" s="3">
        <v>0.39</v>
      </c>
      <c r="W50521" t="s">
        <v>57</v>
      </c>
    </row>
    <row r="50522" spans="1:23" x14ac:dyDescent="0.3">
      <c r="A50522" t="s">
        <v>45643</v>
      </c>
      <c r="B50522" s="1">
        <v>41729</v>
      </c>
      <c r="C50522" s="1">
        <v>41729</v>
      </c>
      <c r="D50522" t="s">
        <v>259</v>
      </c>
      <c r="E50522" t="s">
        <v>206</v>
      </c>
      <c r="F50522" t="s">
        <v>207</v>
      </c>
      <c r="G50522" t="s">
        <v>27</v>
      </c>
      <c r="H50522" t="s">
        <v>1270</v>
      </c>
      <c r="I50522" t="s">
        <v>91</v>
      </c>
      <c r="J50522" t="s">
        <v>92</v>
      </c>
      <c r="K50522">
        <v>90036</v>
      </c>
      <c r="L50522" t="s">
        <v>93</v>
      </c>
      <c r="M50522" t="s">
        <v>94</v>
      </c>
      <c r="N50522" t="s">
        <v>15086</v>
      </c>
      <c r="O50522" t="s">
        <v>32</v>
      </c>
      <c r="P50522" t="s">
        <v>145</v>
      </c>
      <c r="Q50522" t="s">
        <v>15087</v>
      </c>
      <c r="R50522" s="3">
        <v>6.08</v>
      </c>
      <c r="S50522">
        <v>2</v>
      </c>
      <c r="T50522" s="2">
        <v>0</v>
      </c>
      <c r="U50522" s="3">
        <v>2.0672000000000001</v>
      </c>
      <c r="V50522" s="3">
        <v>0.38</v>
      </c>
      <c r="W50522" t="s">
        <v>57</v>
      </c>
    </row>
    <row r="50523" spans="1:23" x14ac:dyDescent="0.3">
      <c r="A50523" t="s">
        <v>45657</v>
      </c>
      <c r="B50523" s="1">
        <v>40694</v>
      </c>
      <c r="C50523" s="1">
        <v>40639</v>
      </c>
      <c r="D50523" t="s">
        <v>24</v>
      </c>
      <c r="E50523" t="s">
        <v>4081</v>
      </c>
      <c r="F50523" t="s">
        <v>4082</v>
      </c>
      <c r="G50523" t="s">
        <v>101</v>
      </c>
      <c r="H50523" t="s">
        <v>6318</v>
      </c>
      <c r="I50523" t="s">
        <v>2280</v>
      </c>
      <c r="J50523" t="s">
        <v>532</v>
      </c>
      <c r="K50523">
        <v>0</v>
      </c>
      <c r="L50523" t="s">
        <v>126</v>
      </c>
      <c r="M50523" t="s">
        <v>65</v>
      </c>
      <c r="N50523" t="s">
        <v>25917</v>
      </c>
      <c r="O50523" t="s">
        <v>82</v>
      </c>
      <c r="P50523" t="s">
        <v>83</v>
      </c>
      <c r="Q50523" t="s">
        <v>5325</v>
      </c>
      <c r="R50523" s="3">
        <v>761.73347999999999</v>
      </c>
      <c r="S50523">
        <v>3</v>
      </c>
      <c r="T50523" s="2">
        <v>2E-3</v>
      </c>
      <c r="U50523" s="3">
        <v>120.57348</v>
      </c>
      <c r="V50523" s="3">
        <v>173.68</v>
      </c>
      <c r="W50523" t="s">
        <v>57</v>
      </c>
    </row>
    <row r="50524" spans="1:23" x14ac:dyDescent="0.3">
      <c r="A50524" t="s">
        <v>45658</v>
      </c>
      <c r="B50524" s="1">
        <v>40694</v>
      </c>
      <c r="C50524" s="1">
        <v>40639</v>
      </c>
      <c r="D50524" t="s">
        <v>24</v>
      </c>
      <c r="E50524" t="s">
        <v>6534</v>
      </c>
      <c r="F50524" t="s">
        <v>3130</v>
      </c>
      <c r="G50524" t="s">
        <v>101</v>
      </c>
      <c r="H50524" t="s">
        <v>5270</v>
      </c>
      <c r="I50524" t="s">
        <v>5270</v>
      </c>
      <c r="J50524" t="s">
        <v>2710</v>
      </c>
      <c r="K50524">
        <v>0</v>
      </c>
      <c r="L50524" t="s">
        <v>53</v>
      </c>
      <c r="M50524" t="s">
        <v>54</v>
      </c>
      <c r="N50524" t="s">
        <v>12545</v>
      </c>
      <c r="O50524" t="s">
        <v>82</v>
      </c>
      <c r="P50524" t="s">
        <v>268</v>
      </c>
      <c r="Q50524" t="s">
        <v>12546</v>
      </c>
      <c r="R50524" s="3">
        <v>1680.3</v>
      </c>
      <c r="S50524">
        <v>10</v>
      </c>
      <c r="T50524" s="2">
        <v>0</v>
      </c>
      <c r="U50524" s="3">
        <v>285.60000000000002</v>
      </c>
      <c r="V50524" s="3">
        <v>143.59</v>
      </c>
      <c r="W50524" t="s">
        <v>35</v>
      </c>
    </row>
    <row r="50525" spans="1:23" x14ac:dyDescent="0.3">
      <c r="A50525" t="s">
        <v>45659</v>
      </c>
      <c r="B50525" s="1">
        <v>40694</v>
      </c>
      <c r="C50525" s="1">
        <v>40700</v>
      </c>
      <c r="D50525" t="s">
        <v>24</v>
      </c>
      <c r="E50525" t="s">
        <v>927</v>
      </c>
      <c r="F50525" t="s">
        <v>928</v>
      </c>
      <c r="G50525" t="s">
        <v>101</v>
      </c>
      <c r="H50525" t="s">
        <v>6703</v>
      </c>
      <c r="I50525" t="s">
        <v>363</v>
      </c>
      <c r="J50525" t="s">
        <v>41</v>
      </c>
      <c r="K50525">
        <v>0</v>
      </c>
      <c r="L50525" t="s">
        <v>42</v>
      </c>
      <c r="M50525" t="s">
        <v>43</v>
      </c>
      <c r="N50525" t="s">
        <v>42233</v>
      </c>
      <c r="O50525" t="s">
        <v>32</v>
      </c>
      <c r="P50525" t="s">
        <v>119</v>
      </c>
      <c r="Q50525" t="s">
        <v>17223</v>
      </c>
      <c r="R50525" s="3">
        <v>1245.0239999999999</v>
      </c>
      <c r="S50525">
        <v>4</v>
      </c>
      <c r="T50525" s="2">
        <v>0.4</v>
      </c>
      <c r="U50525" s="3">
        <v>62.183999999999997</v>
      </c>
      <c r="V50525" s="3">
        <v>106.4</v>
      </c>
      <c r="W50525" t="s">
        <v>35</v>
      </c>
    </row>
    <row r="50526" spans="1:23" x14ac:dyDescent="0.3">
      <c r="A50526" t="s">
        <v>45660</v>
      </c>
      <c r="B50526" s="1">
        <v>40694</v>
      </c>
      <c r="C50526" s="1">
        <v>40694</v>
      </c>
      <c r="D50526" t="s">
        <v>259</v>
      </c>
      <c r="E50526" t="s">
        <v>4217</v>
      </c>
      <c r="F50526" t="s">
        <v>4218</v>
      </c>
      <c r="G50526" t="s">
        <v>27</v>
      </c>
      <c r="H50526" t="s">
        <v>16065</v>
      </c>
      <c r="I50526" t="s">
        <v>2200</v>
      </c>
      <c r="J50526" t="s">
        <v>626</v>
      </c>
      <c r="K50526">
        <v>0</v>
      </c>
      <c r="L50526" t="s">
        <v>42</v>
      </c>
      <c r="M50526" t="s">
        <v>80</v>
      </c>
      <c r="N50526" t="s">
        <v>19826</v>
      </c>
      <c r="O50526" t="s">
        <v>82</v>
      </c>
      <c r="P50526" t="s">
        <v>150</v>
      </c>
      <c r="Q50526" t="s">
        <v>6848</v>
      </c>
      <c r="R50526" s="3">
        <v>382.56</v>
      </c>
      <c r="S50526">
        <v>8</v>
      </c>
      <c r="T50526" s="2">
        <v>0</v>
      </c>
      <c r="U50526" s="3">
        <v>68.64</v>
      </c>
      <c r="V50526" s="3">
        <v>65.040000000000006</v>
      </c>
      <c r="W50526" t="s">
        <v>35</v>
      </c>
    </row>
    <row r="50527" spans="1:23" x14ac:dyDescent="0.3">
      <c r="A50527" t="s">
        <v>45661</v>
      </c>
      <c r="B50527" s="1">
        <v>40694</v>
      </c>
      <c r="C50527" s="1">
        <v>40669</v>
      </c>
      <c r="D50527" t="s">
        <v>24</v>
      </c>
      <c r="E50527" t="s">
        <v>8131</v>
      </c>
      <c r="F50527" t="s">
        <v>3187</v>
      </c>
      <c r="G50527" t="s">
        <v>27</v>
      </c>
      <c r="H50527" t="s">
        <v>368</v>
      </c>
      <c r="I50527" t="s">
        <v>369</v>
      </c>
      <c r="J50527" t="s">
        <v>157</v>
      </c>
      <c r="K50527">
        <v>0</v>
      </c>
      <c r="L50527" t="s">
        <v>64</v>
      </c>
      <c r="M50527" t="s">
        <v>158</v>
      </c>
      <c r="N50527" t="s">
        <v>15107</v>
      </c>
      <c r="O50527" t="s">
        <v>82</v>
      </c>
      <c r="P50527" t="s">
        <v>83</v>
      </c>
      <c r="Q50527" t="s">
        <v>9746</v>
      </c>
      <c r="R50527" s="3">
        <v>523.86</v>
      </c>
      <c r="S50527">
        <v>2</v>
      </c>
      <c r="T50527" s="2">
        <v>0</v>
      </c>
      <c r="U50527" s="3">
        <v>5.22</v>
      </c>
      <c r="V50527" s="3">
        <v>52.53</v>
      </c>
      <c r="W50527" t="s">
        <v>35</v>
      </c>
    </row>
    <row r="50528" spans="1:23" x14ac:dyDescent="0.3">
      <c r="A50528" t="s">
        <v>45662</v>
      </c>
      <c r="B50528" s="1">
        <v>40694</v>
      </c>
      <c r="C50528" s="1">
        <v>40669</v>
      </c>
      <c r="D50528" t="s">
        <v>24</v>
      </c>
      <c r="E50528" t="s">
        <v>4438</v>
      </c>
      <c r="F50528" t="s">
        <v>3328</v>
      </c>
      <c r="G50528" t="s">
        <v>27</v>
      </c>
      <c r="H50528" t="s">
        <v>521</v>
      </c>
      <c r="I50528" t="s">
        <v>521</v>
      </c>
      <c r="J50528" t="s">
        <v>522</v>
      </c>
      <c r="K50528">
        <v>0</v>
      </c>
      <c r="L50528" t="s">
        <v>126</v>
      </c>
      <c r="M50528" t="s">
        <v>127</v>
      </c>
      <c r="N50528" t="s">
        <v>26931</v>
      </c>
      <c r="O50528" t="s">
        <v>70</v>
      </c>
      <c r="P50528" t="s">
        <v>248</v>
      </c>
      <c r="Q50528" t="s">
        <v>19772</v>
      </c>
      <c r="R50528" s="3">
        <v>539.47199999999998</v>
      </c>
      <c r="S50528">
        <v>3</v>
      </c>
      <c r="T50528" s="2">
        <v>0.2</v>
      </c>
      <c r="U50528" s="3">
        <v>188.77199999999999</v>
      </c>
      <c r="V50528" s="3">
        <v>47.21</v>
      </c>
      <c r="W50528" t="s">
        <v>35</v>
      </c>
    </row>
    <row r="50529" spans="1:23" x14ac:dyDescent="0.3">
      <c r="A50529" t="s">
        <v>45663</v>
      </c>
      <c r="B50529" s="1">
        <v>40694</v>
      </c>
      <c r="C50529" s="1">
        <v>40669</v>
      </c>
      <c r="D50529" t="s">
        <v>24</v>
      </c>
      <c r="E50529" t="s">
        <v>7336</v>
      </c>
      <c r="F50529" t="s">
        <v>7337</v>
      </c>
      <c r="G50529" t="s">
        <v>27</v>
      </c>
      <c r="H50529" t="s">
        <v>3938</v>
      </c>
      <c r="I50529" t="s">
        <v>4640</v>
      </c>
      <c r="J50529" t="s">
        <v>92</v>
      </c>
      <c r="K50529">
        <v>39212</v>
      </c>
      <c r="L50529" t="s">
        <v>93</v>
      </c>
      <c r="M50529" t="s">
        <v>158</v>
      </c>
      <c r="N50529" t="s">
        <v>7945</v>
      </c>
      <c r="O50529" t="s">
        <v>82</v>
      </c>
      <c r="P50529" t="s">
        <v>268</v>
      </c>
      <c r="Q50529" t="s">
        <v>7946</v>
      </c>
      <c r="R50529" s="3">
        <v>659.97</v>
      </c>
      <c r="S50529">
        <v>3</v>
      </c>
      <c r="T50529" s="2">
        <v>0</v>
      </c>
      <c r="U50529" s="3">
        <v>197.99100000000001</v>
      </c>
      <c r="V50529" s="3">
        <v>46.84</v>
      </c>
      <c r="W50529" t="s">
        <v>35</v>
      </c>
    </row>
    <row r="50530" spans="1:23" x14ac:dyDescent="0.3">
      <c r="A50530" t="s">
        <v>45658</v>
      </c>
      <c r="B50530" s="1">
        <v>40694</v>
      </c>
      <c r="C50530" s="1">
        <v>40639</v>
      </c>
      <c r="D50530" t="s">
        <v>24</v>
      </c>
      <c r="E50530" t="s">
        <v>6534</v>
      </c>
      <c r="F50530" t="s">
        <v>3130</v>
      </c>
      <c r="G50530" t="s">
        <v>101</v>
      </c>
      <c r="H50530" t="s">
        <v>5270</v>
      </c>
      <c r="I50530" t="s">
        <v>5270</v>
      </c>
      <c r="J50530" t="s">
        <v>2710</v>
      </c>
      <c r="K50530">
        <v>0</v>
      </c>
      <c r="L50530" t="s">
        <v>53</v>
      </c>
      <c r="M50530" t="s">
        <v>54</v>
      </c>
      <c r="N50530" t="s">
        <v>24276</v>
      </c>
      <c r="O50530" t="s">
        <v>70</v>
      </c>
      <c r="P50530" t="s">
        <v>248</v>
      </c>
      <c r="Q50530" t="s">
        <v>24277</v>
      </c>
      <c r="R50530" s="3">
        <v>336.45</v>
      </c>
      <c r="S50530">
        <v>1</v>
      </c>
      <c r="T50530" s="2">
        <v>0</v>
      </c>
      <c r="U50530" s="3">
        <v>43.71</v>
      </c>
      <c r="V50530" s="3">
        <v>33.79</v>
      </c>
      <c r="W50530" t="s">
        <v>35</v>
      </c>
    </row>
    <row r="50531" spans="1:23" x14ac:dyDescent="0.3">
      <c r="A50531" t="s">
        <v>45664</v>
      </c>
      <c r="B50531" s="1">
        <v>40694</v>
      </c>
      <c r="C50531" s="1">
        <v>40694</v>
      </c>
      <c r="D50531" t="s">
        <v>259</v>
      </c>
      <c r="E50531" t="s">
        <v>18628</v>
      </c>
      <c r="F50531" t="s">
        <v>4950</v>
      </c>
      <c r="G50531" t="s">
        <v>27</v>
      </c>
      <c r="H50531" t="s">
        <v>4760</v>
      </c>
      <c r="I50531" t="s">
        <v>4760</v>
      </c>
      <c r="J50531" t="s">
        <v>4761</v>
      </c>
      <c r="K50531">
        <v>0</v>
      </c>
      <c r="L50531" t="s">
        <v>30</v>
      </c>
      <c r="M50531" t="s">
        <v>30</v>
      </c>
      <c r="N50531" t="s">
        <v>11458</v>
      </c>
      <c r="O50531" t="s">
        <v>82</v>
      </c>
      <c r="P50531" t="s">
        <v>231</v>
      </c>
      <c r="Q50531" t="s">
        <v>11459</v>
      </c>
      <c r="R50531" s="3">
        <v>345.96</v>
      </c>
      <c r="S50531">
        <v>2</v>
      </c>
      <c r="T50531" s="2">
        <v>0</v>
      </c>
      <c r="U50531" s="3">
        <v>41.46</v>
      </c>
      <c r="V50531" s="3">
        <v>32.340000000000003</v>
      </c>
      <c r="W50531" t="s">
        <v>35</v>
      </c>
    </row>
    <row r="50532" spans="1:23" x14ac:dyDescent="0.3">
      <c r="A50532" t="s">
        <v>45665</v>
      </c>
      <c r="B50532" s="1">
        <v>40694</v>
      </c>
      <c r="C50532" s="1">
        <v>40669</v>
      </c>
      <c r="D50532" t="s">
        <v>24</v>
      </c>
      <c r="E50532" t="s">
        <v>6238</v>
      </c>
      <c r="F50532" t="s">
        <v>6239</v>
      </c>
      <c r="G50532" t="s">
        <v>101</v>
      </c>
      <c r="H50532" t="s">
        <v>2301</v>
      </c>
      <c r="I50532" t="s">
        <v>2301</v>
      </c>
      <c r="J50532" t="s">
        <v>1006</v>
      </c>
      <c r="K50532">
        <v>0</v>
      </c>
      <c r="L50532" t="s">
        <v>126</v>
      </c>
      <c r="M50532" t="s">
        <v>1007</v>
      </c>
      <c r="N50532" t="s">
        <v>13394</v>
      </c>
      <c r="O50532" t="s">
        <v>82</v>
      </c>
      <c r="P50532" t="s">
        <v>83</v>
      </c>
      <c r="Q50532" t="s">
        <v>11882</v>
      </c>
      <c r="R50532" s="3">
        <v>635.62620000000004</v>
      </c>
      <c r="S50532">
        <v>5</v>
      </c>
      <c r="T50532" s="2">
        <v>2E-3</v>
      </c>
      <c r="U50532" s="3">
        <v>266.12619999999998</v>
      </c>
      <c r="V50532" s="3">
        <v>18.260000000000002</v>
      </c>
      <c r="W50532" t="s">
        <v>57</v>
      </c>
    </row>
    <row r="50533" spans="1:23" x14ac:dyDescent="0.3">
      <c r="A50533" t="s">
        <v>45666</v>
      </c>
      <c r="B50533" s="1">
        <v>40694</v>
      </c>
      <c r="C50533" s="1">
        <v>40669</v>
      </c>
      <c r="D50533" t="s">
        <v>24</v>
      </c>
      <c r="E50533" t="s">
        <v>6238</v>
      </c>
      <c r="F50533" t="s">
        <v>6239</v>
      </c>
      <c r="G50533" t="s">
        <v>101</v>
      </c>
      <c r="H50533" t="s">
        <v>3677</v>
      </c>
      <c r="I50533" t="s">
        <v>3678</v>
      </c>
      <c r="J50533" t="s">
        <v>540</v>
      </c>
      <c r="K50533">
        <v>0</v>
      </c>
      <c r="L50533" t="s">
        <v>126</v>
      </c>
      <c r="M50533" t="s">
        <v>158</v>
      </c>
      <c r="N50533" t="s">
        <v>45667</v>
      </c>
      <c r="O50533" t="s">
        <v>82</v>
      </c>
      <c r="P50533" t="s">
        <v>83</v>
      </c>
      <c r="Q50533" t="s">
        <v>11882</v>
      </c>
      <c r="R50533" s="3">
        <v>253.4862</v>
      </c>
      <c r="S50533">
        <v>5</v>
      </c>
      <c r="T50533" s="2">
        <v>0.60199999999999998</v>
      </c>
      <c r="U50533" s="3">
        <v>-116.0138</v>
      </c>
      <c r="V50533" s="3">
        <v>14.15</v>
      </c>
      <c r="W50533" t="s">
        <v>35</v>
      </c>
    </row>
    <row r="50534" spans="1:23" x14ac:dyDescent="0.3">
      <c r="A50534" t="s">
        <v>45668</v>
      </c>
      <c r="B50534" s="1">
        <v>40694</v>
      </c>
      <c r="C50534" s="1">
        <v>40608</v>
      </c>
      <c r="D50534" t="s">
        <v>87</v>
      </c>
      <c r="E50534" t="s">
        <v>5808</v>
      </c>
      <c r="F50534" t="s">
        <v>5809</v>
      </c>
      <c r="G50534" t="s">
        <v>61</v>
      </c>
      <c r="H50534" t="s">
        <v>12401</v>
      </c>
      <c r="I50534" t="s">
        <v>12402</v>
      </c>
      <c r="J50534" t="s">
        <v>923</v>
      </c>
      <c r="K50534">
        <v>0</v>
      </c>
      <c r="L50534" t="s">
        <v>42</v>
      </c>
      <c r="M50534" t="s">
        <v>43</v>
      </c>
      <c r="N50534" t="s">
        <v>45669</v>
      </c>
      <c r="O50534" t="s">
        <v>32</v>
      </c>
      <c r="P50534" t="s">
        <v>162</v>
      </c>
      <c r="Q50534" t="s">
        <v>426</v>
      </c>
      <c r="R50534" s="3">
        <v>98.46</v>
      </c>
      <c r="S50534">
        <v>2</v>
      </c>
      <c r="T50534" s="2">
        <v>0</v>
      </c>
      <c r="U50534" s="3">
        <v>45.24</v>
      </c>
      <c r="V50534" s="3">
        <v>11.12</v>
      </c>
      <c r="W50534" t="s">
        <v>57</v>
      </c>
    </row>
    <row r="50535" spans="1:23" x14ac:dyDescent="0.3">
      <c r="A50535" t="s">
        <v>45660</v>
      </c>
      <c r="B50535" s="1">
        <v>40694</v>
      </c>
      <c r="C50535" s="1">
        <v>40694</v>
      </c>
      <c r="D50535" t="s">
        <v>259</v>
      </c>
      <c r="E50535" t="s">
        <v>4217</v>
      </c>
      <c r="F50535" t="s">
        <v>4218</v>
      </c>
      <c r="G50535" t="s">
        <v>27</v>
      </c>
      <c r="H50535" t="s">
        <v>16065</v>
      </c>
      <c r="I50535" t="s">
        <v>2200</v>
      </c>
      <c r="J50535" t="s">
        <v>626</v>
      </c>
      <c r="K50535">
        <v>0</v>
      </c>
      <c r="L50535" t="s">
        <v>42</v>
      </c>
      <c r="M50535" t="s">
        <v>80</v>
      </c>
      <c r="N50535" t="s">
        <v>4530</v>
      </c>
      <c r="O50535" t="s">
        <v>32</v>
      </c>
      <c r="P50535" t="s">
        <v>168</v>
      </c>
      <c r="Q50535" t="s">
        <v>4531</v>
      </c>
      <c r="R50535" s="3">
        <v>138.69</v>
      </c>
      <c r="S50535">
        <v>3</v>
      </c>
      <c r="T50535" s="2">
        <v>0</v>
      </c>
      <c r="U50535" s="3">
        <v>51.3</v>
      </c>
      <c r="V50535" s="3">
        <v>10.77</v>
      </c>
      <c r="W50535" t="s">
        <v>35</v>
      </c>
    </row>
    <row r="50536" spans="1:23" x14ac:dyDescent="0.3">
      <c r="A50536" t="s">
        <v>45670</v>
      </c>
      <c r="B50536" s="1">
        <v>40694</v>
      </c>
      <c r="C50536" s="1">
        <v>40639</v>
      </c>
      <c r="D50536" t="s">
        <v>24</v>
      </c>
      <c r="E50536" t="s">
        <v>4616</v>
      </c>
      <c r="F50536" t="s">
        <v>4617</v>
      </c>
      <c r="G50536" t="s">
        <v>27</v>
      </c>
      <c r="H50536" t="s">
        <v>440</v>
      </c>
      <c r="I50536" t="s">
        <v>441</v>
      </c>
      <c r="J50536" t="s">
        <v>442</v>
      </c>
      <c r="K50536">
        <v>0</v>
      </c>
      <c r="L50536" t="s">
        <v>126</v>
      </c>
      <c r="M50536" t="s">
        <v>158</v>
      </c>
      <c r="N50536" t="s">
        <v>11852</v>
      </c>
      <c r="O50536" t="s">
        <v>70</v>
      </c>
      <c r="P50536" t="s">
        <v>71</v>
      </c>
      <c r="Q50536" t="s">
        <v>5284</v>
      </c>
      <c r="R50536" s="3">
        <v>67.28</v>
      </c>
      <c r="S50536">
        <v>2</v>
      </c>
      <c r="T50536" s="2">
        <v>0</v>
      </c>
      <c r="U50536" s="3">
        <v>18.8</v>
      </c>
      <c r="V50536" s="3">
        <v>7.11</v>
      </c>
      <c r="W50536" t="s">
        <v>57</v>
      </c>
    </row>
    <row r="50537" spans="1:23" x14ac:dyDescent="0.3">
      <c r="A50537" t="s">
        <v>45662</v>
      </c>
      <c r="B50537" s="1">
        <v>40694</v>
      </c>
      <c r="C50537" s="1">
        <v>40669</v>
      </c>
      <c r="D50537" t="s">
        <v>24</v>
      </c>
      <c r="E50537" t="s">
        <v>4438</v>
      </c>
      <c r="F50537" t="s">
        <v>3328</v>
      </c>
      <c r="G50537" t="s">
        <v>27</v>
      </c>
      <c r="H50537" t="s">
        <v>521</v>
      </c>
      <c r="I50537" t="s">
        <v>521</v>
      </c>
      <c r="J50537" t="s">
        <v>522</v>
      </c>
      <c r="K50537">
        <v>0</v>
      </c>
      <c r="L50537" t="s">
        <v>126</v>
      </c>
      <c r="M50537" t="s">
        <v>127</v>
      </c>
      <c r="N50537" t="s">
        <v>15562</v>
      </c>
      <c r="O50537" t="s">
        <v>82</v>
      </c>
      <c r="P50537" t="s">
        <v>268</v>
      </c>
      <c r="Q50537" t="s">
        <v>4710</v>
      </c>
      <c r="R50537" s="3">
        <v>146.52000000000001</v>
      </c>
      <c r="S50537">
        <v>3</v>
      </c>
      <c r="T50537" s="2">
        <v>0</v>
      </c>
      <c r="U50537" s="3">
        <v>71.760000000000005</v>
      </c>
      <c r="V50537" s="3">
        <v>6.85</v>
      </c>
      <c r="W50537" t="s">
        <v>35</v>
      </c>
    </row>
    <row r="50538" spans="1:23" x14ac:dyDescent="0.3">
      <c r="A50538" t="s">
        <v>45668</v>
      </c>
      <c r="B50538" s="1">
        <v>40694</v>
      </c>
      <c r="C50538" s="1">
        <v>40608</v>
      </c>
      <c r="D50538" t="s">
        <v>87</v>
      </c>
      <c r="E50538" t="s">
        <v>5808</v>
      </c>
      <c r="F50538" t="s">
        <v>5809</v>
      </c>
      <c r="G50538" t="s">
        <v>61</v>
      </c>
      <c r="H50538" t="s">
        <v>12401</v>
      </c>
      <c r="I50538" t="s">
        <v>12402</v>
      </c>
      <c r="J50538" t="s">
        <v>923</v>
      </c>
      <c r="K50538">
        <v>0</v>
      </c>
      <c r="L50538" t="s">
        <v>42</v>
      </c>
      <c r="M50538" t="s">
        <v>43</v>
      </c>
      <c r="N50538" t="s">
        <v>35782</v>
      </c>
      <c r="O50538" t="s">
        <v>70</v>
      </c>
      <c r="P50538" t="s">
        <v>71</v>
      </c>
      <c r="Q50538" t="s">
        <v>6435</v>
      </c>
      <c r="R50538" s="3">
        <v>69.84</v>
      </c>
      <c r="S50538">
        <v>4</v>
      </c>
      <c r="T50538" s="2">
        <v>0</v>
      </c>
      <c r="U50538" s="3">
        <v>2.04</v>
      </c>
      <c r="V50538" s="3">
        <v>6.21</v>
      </c>
      <c r="W50538" t="s">
        <v>57</v>
      </c>
    </row>
    <row r="50539" spans="1:23" x14ac:dyDescent="0.3">
      <c r="A50539" t="s">
        <v>45664</v>
      </c>
      <c r="B50539" s="1">
        <v>40694</v>
      </c>
      <c r="C50539" s="1">
        <v>40694</v>
      </c>
      <c r="D50539" t="s">
        <v>259</v>
      </c>
      <c r="E50539" t="s">
        <v>18628</v>
      </c>
      <c r="F50539" t="s">
        <v>4950</v>
      </c>
      <c r="G50539" t="s">
        <v>27</v>
      </c>
      <c r="H50539" t="s">
        <v>4760</v>
      </c>
      <c r="I50539" t="s">
        <v>4760</v>
      </c>
      <c r="J50539" t="s">
        <v>4761</v>
      </c>
      <c r="K50539">
        <v>0</v>
      </c>
      <c r="L50539" t="s">
        <v>30</v>
      </c>
      <c r="M50539" t="s">
        <v>30</v>
      </c>
      <c r="N50539" t="s">
        <v>15468</v>
      </c>
      <c r="O50539" t="s">
        <v>32</v>
      </c>
      <c r="P50539" t="s">
        <v>45</v>
      </c>
      <c r="Q50539" t="s">
        <v>4126</v>
      </c>
      <c r="R50539" s="3">
        <v>55.32</v>
      </c>
      <c r="S50539">
        <v>4</v>
      </c>
      <c r="T50539" s="2">
        <v>0</v>
      </c>
      <c r="U50539" s="3">
        <v>8.76</v>
      </c>
      <c r="V50539" s="3">
        <v>5.64</v>
      </c>
      <c r="W50539" t="s">
        <v>35</v>
      </c>
    </row>
    <row r="50540" spans="1:23" x14ac:dyDescent="0.3">
      <c r="A50540" t="s">
        <v>45661</v>
      </c>
      <c r="B50540" s="1">
        <v>40694</v>
      </c>
      <c r="C50540" s="1">
        <v>40669</v>
      </c>
      <c r="D50540" t="s">
        <v>24</v>
      </c>
      <c r="E50540" t="s">
        <v>8131</v>
      </c>
      <c r="F50540" t="s">
        <v>3187</v>
      </c>
      <c r="G50540" t="s">
        <v>27</v>
      </c>
      <c r="H50540" t="s">
        <v>368</v>
      </c>
      <c r="I50540" t="s">
        <v>369</v>
      </c>
      <c r="J50540" t="s">
        <v>157</v>
      </c>
      <c r="K50540">
        <v>0</v>
      </c>
      <c r="L50540" t="s">
        <v>64</v>
      </c>
      <c r="M50540" t="s">
        <v>158</v>
      </c>
      <c r="N50540" t="s">
        <v>7072</v>
      </c>
      <c r="O50540" t="s">
        <v>32</v>
      </c>
      <c r="P50540" t="s">
        <v>33</v>
      </c>
      <c r="Q50540" t="s">
        <v>7073</v>
      </c>
      <c r="R50540" s="3">
        <v>101.628</v>
      </c>
      <c r="S50540">
        <v>3</v>
      </c>
      <c r="T50540" s="2">
        <v>0.4</v>
      </c>
      <c r="U50540" s="3">
        <v>-25.452000000000002</v>
      </c>
      <c r="V50540" s="3">
        <v>4.53</v>
      </c>
      <c r="W50540" t="s">
        <v>35</v>
      </c>
    </row>
    <row r="50541" spans="1:23" x14ac:dyDescent="0.3">
      <c r="A50541" t="s">
        <v>45668</v>
      </c>
      <c r="B50541" s="1">
        <v>40694</v>
      </c>
      <c r="C50541" s="1">
        <v>40608</v>
      </c>
      <c r="D50541" t="s">
        <v>87</v>
      </c>
      <c r="E50541" t="s">
        <v>5808</v>
      </c>
      <c r="F50541" t="s">
        <v>5809</v>
      </c>
      <c r="G50541" t="s">
        <v>61</v>
      </c>
      <c r="H50541" t="s">
        <v>12401</v>
      </c>
      <c r="I50541" t="s">
        <v>12402</v>
      </c>
      <c r="J50541" t="s">
        <v>923</v>
      </c>
      <c r="K50541">
        <v>0</v>
      </c>
      <c r="L50541" t="s">
        <v>42</v>
      </c>
      <c r="M50541" t="s">
        <v>43</v>
      </c>
      <c r="N50541" t="s">
        <v>31788</v>
      </c>
      <c r="O50541" t="s">
        <v>32</v>
      </c>
      <c r="P50541" t="s">
        <v>165</v>
      </c>
      <c r="Q50541" t="s">
        <v>9428</v>
      </c>
      <c r="R50541" s="3">
        <v>65.16</v>
      </c>
      <c r="S50541">
        <v>6</v>
      </c>
      <c r="T50541" s="2">
        <v>0</v>
      </c>
      <c r="U50541" s="3">
        <v>32.58</v>
      </c>
      <c r="V50541" s="3">
        <v>4.5199999999999996</v>
      </c>
      <c r="W50541" t="s">
        <v>57</v>
      </c>
    </row>
    <row r="50542" spans="1:23" x14ac:dyDescent="0.3">
      <c r="A50542" t="s">
        <v>45664</v>
      </c>
      <c r="B50542" s="1">
        <v>40694</v>
      </c>
      <c r="C50542" s="1">
        <v>40694</v>
      </c>
      <c r="D50542" t="s">
        <v>259</v>
      </c>
      <c r="E50542" t="s">
        <v>18628</v>
      </c>
      <c r="F50542" t="s">
        <v>4950</v>
      </c>
      <c r="G50542" t="s">
        <v>27</v>
      </c>
      <c r="H50542" t="s">
        <v>4760</v>
      </c>
      <c r="I50542" t="s">
        <v>4760</v>
      </c>
      <c r="J50542" t="s">
        <v>4761</v>
      </c>
      <c r="K50542">
        <v>0</v>
      </c>
      <c r="L50542" t="s">
        <v>30</v>
      </c>
      <c r="M50542" t="s">
        <v>30</v>
      </c>
      <c r="N50542" t="s">
        <v>798</v>
      </c>
      <c r="O50542" t="s">
        <v>70</v>
      </c>
      <c r="P50542" t="s">
        <v>71</v>
      </c>
      <c r="Q50542" t="s">
        <v>799</v>
      </c>
      <c r="R50542" s="3">
        <v>85.02</v>
      </c>
      <c r="S50542">
        <v>2</v>
      </c>
      <c r="T50542" s="2">
        <v>0</v>
      </c>
      <c r="U50542" s="3">
        <v>13.56</v>
      </c>
      <c r="V50542" s="3">
        <v>4.38</v>
      </c>
      <c r="W50542" t="s">
        <v>35</v>
      </c>
    </row>
    <row r="50543" spans="1:23" x14ac:dyDescent="0.3">
      <c r="A50543" t="s">
        <v>45663</v>
      </c>
      <c r="B50543" s="1">
        <v>40694</v>
      </c>
      <c r="C50543" s="1">
        <v>40669</v>
      </c>
      <c r="D50543" t="s">
        <v>24</v>
      </c>
      <c r="E50543" t="s">
        <v>7336</v>
      </c>
      <c r="F50543" t="s">
        <v>7337</v>
      </c>
      <c r="G50543" t="s">
        <v>27</v>
      </c>
      <c r="H50543" t="s">
        <v>3938</v>
      </c>
      <c r="I50543" t="s">
        <v>4640</v>
      </c>
      <c r="J50543" t="s">
        <v>92</v>
      </c>
      <c r="K50543">
        <v>39212</v>
      </c>
      <c r="L50543" t="s">
        <v>93</v>
      </c>
      <c r="M50543" t="s">
        <v>158</v>
      </c>
      <c r="N50543" t="s">
        <v>19245</v>
      </c>
      <c r="O50543" t="s">
        <v>82</v>
      </c>
      <c r="P50543" t="s">
        <v>268</v>
      </c>
      <c r="Q50543" t="s">
        <v>19246</v>
      </c>
      <c r="R50543" s="3">
        <v>113.73</v>
      </c>
      <c r="S50543">
        <v>3</v>
      </c>
      <c r="T50543" s="2">
        <v>0</v>
      </c>
      <c r="U50543" s="3">
        <v>32.981699999999996</v>
      </c>
      <c r="V50543" s="3">
        <v>3.63</v>
      </c>
      <c r="W50543" t="s">
        <v>35</v>
      </c>
    </row>
    <row r="50544" spans="1:23" x14ac:dyDescent="0.3">
      <c r="A50544" t="s">
        <v>45658</v>
      </c>
      <c r="B50544" s="1">
        <v>40694</v>
      </c>
      <c r="C50544" s="1">
        <v>40639</v>
      </c>
      <c r="D50544" t="s">
        <v>24</v>
      </c>
      <c r="E50544" t="s">
        <v>6534</v>
      </c>
      <c r="F50544" t="s">
        <v>3130</v>
      </c>
      <c r="G50544" t="s">
        <v>101</v>
      </c>
      <c r="H50544" t="s">
        <v>5270</v>
      </c>
      <c r="I50544" t="s">
        <v>5270</v>
      </c>
      <c r="J50544" t="s">
        <v>2710</v>
      </c>
      <c r="K50544">
        <v>0</v>
      </c>
      <c r="L50544" t="s">
        <v>53</v>
      </c>
      <c r="M50544" t="s">
        <v>54</v>
      </c>
      <c r="N50544" t="s">
        <v>1244</v>
      </c>
      <c r="O50544" t="s">
        <v>32</v>
      </c>
      <c r="P50544" t="s">
        <v>145</v>
      </c>
      <c r="Q50544" t="s">
        <v>1245</v>
      </c>
      <c r="R50544" s="3">
        <v>46.92</v>
      </c>
      <c r="S50544">
        <v>2</v>
      </c>
      <c r="T50544" s="2">
        <v>0</v>
      </c>
      <c r="U50544" s="3">
        <v>15.9</v>
      </c>
      <c r="V50544" s="3">
        <v>2.61</v>
      </c>
      <c r="W50544" t="s">
        <v>35</v>
      </c>
    </row>
    <row r="50545" spans="1:23" x14ac:dyDescent="0.3">
      <c r="A50545" t="s">
        <v>45671</v>
      </c>
      <c r="B50545" s="1">
        <v>40694</v>
      </c>
      <c r="C50545" s="1">
        <v>40700</v>
      </c>
      <c r="D50545" t="s">
        <v>24</v>
      </c>
      <c r="E50545" t="s">
        <v>6908</v>
      </c>
      <c r="F50545" t="s">
        <v>6909</v>
      </c>
      <c r="G50545" t="s">
        <v>27</v>
      </c>
      <c r="H50545" t="s">
        <v>9448</v>
      </c>
      <c r="I50545" t="s">
        <v>1151</v>
      </c>
      <c r="J50545" t="s">
        <v>626</v>
      </c>
      <c r="K50545">
        <v>0</v>
      </c>
      <c r="L50545" t="s">
        <v>42</v>
      </c>
      <c r="M50545" t="s">
        <v>80</v>
      </c>
      <c r="N50545" t="s">
        <v>33526</v>
      </c>
      <c r="O50545" t="s">
        <v>32</v>
      </c>
      <c r="P50545" t="s">
        <v>346</v>
      </c>
      <c r="Q50545" t="s">
        <v>2650</v>
      </c>
      <c r="R50545" s="3">
        <v>31.59</v>
      </c>
      <c r="S50545">
        <v>3</v>
      </c>
      <c r="T50545" s="2">
        <v>0</v>
      </c>
      <c r="U50545" s="3">
        <v>0.9</v>
      </c>
      <c r="V50545" s="3">
        <v>2.46</v>
      </c>
      <c r="W50545" t="s">
        <v>277</v>
      </c>
    </row>
    <row r="50546" spans="1:23" x14ac:dyDescent="0.3">
      <c r="A50546" t="s">
        <v>45665</v>
      </c>
      <c r="B50546" s="1">
        <v>40694</v>
      </c>
      <c r="C50546" s="1">
        <v>40669</v>
      </c>
      <c r="D50546" t="s">
        <v>24</v>
      </c>
      <c r="E50546" t="s">
        <v>6238</v>
      </c>
      <c r="F50546" t="s">
        <v>6239</v>
      </c>
      <c r="G50546" t="s">
        <v>101</v>
      </c>
      <c r="H50546" t="s">
        <v>2301</v>
      </c>
      <c r="I50546" t="s">
        <v>2301</v>
      </c>
      <c r="J50546" t="s">
        <v>1006</v>
      </c>
      <c r="K50546">
        <v>0</v>
      </c>
      <c r="L50546" t="s">
        <v>126</v>
      </c>
      <c r="M50546" t="s">
        <v>1007</v>
      </c>
      <c r="N50546" t="s">
        <v>18421</v>
      </c>
      <c r="O50546" t="s">
        <v>32</v>
      </c>
      <c r="P50546" t="s">
        <v>67</v>
      </c>
      <c r="Q50546" t="s">
        <v>15796</v>
      </c>
      <c r="R50546" s="3">
        <v>17.96</v>
      </c>
      <c r="S50546">
        <v>2</v>
      </c>
      <c r="T50546" s="2">
        <v>0</v>
      </c>
      <c r="U50546" s="3">
        <v>5.72</v>
      </c>
      <c r="V50546" s="3">
        <v>2.0299999999999998</v>
      </c>
      <c r="W50546" t="s">
        <v>57</v>
      </c>
    </row>
    <row r="50547" spans="1:23" x14ac:dyDescent="0.3">
      <c r="A50547" t="s">
        <v>45666</v>
      </c>
      <c r="B50547" s="1">
        <v>40694</v>
      </c>
      <c r="C50547" s="1">
        <v>40669</v>
      </c>
      <c r="D50547" t="s">
        <v>24</v>
      </c>
      <c r="E50547" t="s">
        <v>6238</v>
      </c>
      <c r="F50547" t="s">
        <v>6239</v>
      </c>
      <c r="G50547" t="s">
        <v>101</v>
      </c>
      <c r="H50547" t="s">
        <v>3677</v>
      </c>
      <c r="I50547" t="s">
        <v>3678</v>
      </c>
      <c r="J50547" t="s">
        <v>540</v>
      </c>
      <c r="K50547">
        <v>0</v>
      </c>
      <c r="L50547" t="s">
        <v>126</v>
      </c>
      <c r="M50547" t="s">
        <v>158</v>
      </c>
      <c r="N50547" t="s">
        <v>45672</v>
      </c>
      <c r="O50547" t="s">
        <v>32</v>
      </c>
      <c r="P50547" t="s">
        <v>67</v>
      </c>
      <c r="Q50547" t="s">
        <v>15796</v>
      </c>
      <c r="R50547" s="3">
        <v>7.1840000000000002</v>
      </c>
      <c r="S50547">
        <v>2</v>
      </c>
      <c r="T50547" s="2">
        <v>0.6</v>
      </c>
      <c r="U50547" s="3">
        <v>-5.056</v>
      </c>
      <c r="V50547" s="3">
        <v>0.41</v>
      </c>
      <c r="W50547" t="s">
        <v>35</v>
      </c>
    </row>
    <row r="50548" spans="1:23" x14ac:dyDescent="0.3">
      <c r="A50548" t="s">
        <v>45673</v>
      </c>
      <c r="B50548" s="1">
        <v>41060</v>
      </c>
      <c r="C50548" s="1">
        <v>41066</v>
      </c>
      <c r="D50548" t="s">
        <v>24</v>
      </c>
      <c r="E50548" t="s">
        <v>1002</v>
      </c>
      <c r="F50548" t="s">
        <v>1003</v>
      </c>
      <c r="G50548" t="s">
        <v>27</v>
      </c>
      <c r="H50548" t="s">
        <v>3601</v>
      </c>
      <c r="I50548" t="s">
        <v>3602</v>
      </c>
      <c r="J50548" t="s">
        <v>41</v>
      </c>
      <c r="K50548">
        <v>0</v>
      </c>
      <c r="L50548" t="s">
        <v>42</v>
      </c>
      <c r="M50548" t="s">
        <v>43</v>
      </c>
      <c r="N50548" t="s">
        <v>891</v>
      </c>
      <c r="O50548" t="s">
        <v>70</v>
      </c>
      <c r="P50548" t="s">
        <v>217</v>
      </c>
      <c r="Q50548" t="s">
        <v>892</v>
      </c>
      <c r="R50548" s="3">
        <v>2131.2449999999999</v>
      </c>
      <c r="S50548">
        <v>5</v>
      </c>
      <c r="T50548" s="2">
        <v>0.1</v>
      </c>
      <c r="U50548" s="3">
        <v>473.59500000000003</v>
      </c>
      <c r="V50548" s="3">
        <v>158.1</v>
      </c>
      <c r="W50548" t="s">
        <v>35</v>
      </c>
    </row>
    <row r="50549" spans="1:23" x14ac:dyDescent="0.3">
      <c r="A50549" t="s">
        <v>45674</v>
      </c>
      <c r="B50549" s="1">
        <v>41060</v>
      </c>
      <c r="C50549" s="1">
        <v>41060</v>
      </c>
      <c r="D50549" t="s">
        <v>259</v>
      </c>
      <c r="E50549" t="s">
        <v>8901</v>
      </c>
      <c r="F50549" t="s">
        <v>8902</v>
      </c>
      <c r="G50549" t="s">
        <v>27</v>
      </c>
      <c r="H50549" t="s">
        <v>14609</v>
      </c>
      <c r="I50549" t="s">
        <v>625</v>
      </c>
      <c r="J50549" t="s">
        <v>626</v>
      </c>
      <c r="K50549">
        <v>0</v>
      </c>
      <c r="L50549" t="s">
        <v>42</v>
      </c>
      <c r="M50549" t="s">
        <v>80</v>
      </c>
      <c r="N50549" t="s">
        <v>17039</v>
      </c>
      <c r="O50549" t="s">
        <v>82</v>
      </c>
      <c r="P50549" t="s">
        <v>268</v>
      </c>
      <c r="Q50549" t="s">
        <v>3801</v>
      </c>
      <c r="R50549" s="3">
        <v>951.6</v>
      </c>
      <c r="S50549">
        <v>13</v>
      </c>
      <c r="T50549" s="2">
        <v>0</v>
      </c>
      <c r="U50549" s="3">
        <v>66.3</v>
      </c>
      <c r="V50549" s="3">
        <v>154.11000000000001</v>
      </c>
      <c r="W50549" t="s">
        <v>57</v>
      </c>
    </row>
    <row r="50550" spans="1:23" x14ac:dyDescent="0.3">
      <c r="A50550" t="s">
        <v>45675</v>
      </c>
      <c r="B50550" s="1">
        <v>41060</v>
      </c>
      <c r="C50550" s="1">
        <v>41066</v>
      </c>
      <c r="D50550" t="s">
        <v>24</v>
      </c>
      <c r="E50550" t="s">
        <v>11296</v>
      </c>
      <c r="F50550" t="s">
        <v>11297</v>
      </c>
      <c r="G50550" t="s">
        <v>101</v>
      </c>
      <c r="H50550" t="s">
        <v>26446</v>
      </c>
      <c r="I50550" t="s">
        <v>194</v>
      </c>
      <c r="J50550" t="s">
        <v>195</v>
      </c>
      <c r="K50550">
        <v>0</v>
      </c>
      <c r="L50550" t="s">
        <v>64</v>
      </c>
      <c r="M50550" t="s">
        <v>65</v>
      </c>
      <c r="N50550" t="s">
        <v>17729</v>
      </c>
      <c r="O50550" t="s">
        <v>82</v>
      </c>
      <c r="P50550" t="s">
        <v>268</v>
      </c>
      <c r="Q50550" t="s">
        <v>2941</v>
      </c>
      <c r="R50550" s="3">
        <v>1908.72</v>
      </c>
      <c r="S50550">
        <v>3</v>
      </c>
      <c r="T50550" s="2">
        <v>0</v>
      </c>
      <c r="U50550" s="3">
        <v>57.24</v>
      </c>
      <c r="V50550" s="3">
        <v>141.62</v>
      </c>
      <c r="W50550" t="s">
        <v>35</v>
      </c>
    </row>
    <row r="50551" spans="1:23" x14ac:dyDescent="0.3">
      <c r="A50551" t="s">
        <v>45676</v>
      </c>
      <c r="B50551" s="1">
        <v>41060</v>
      </c>
      <c r="C50551" s="1">
        <v>41005</v>
      </c>
      <c r="D50551" t="s">
        <v>24</v>
      </c>
      <c r="E50551" t="s">
        <v>6967</v>
      </c>
      <c r="F50551" t="s">
        <v>6968</v>
      </c>
      <c r="G50551" t="s">
        <v>27</v>
      </c>
      <c r="H50551" t="s">
        <v>1909</v>
      </c>
      <c r="I50551" t="s">
        <v>1910</v>
      </c>
      <c r="J50551" t="s">
        <v>92</v>
      </c>
      <c r="K50551">
        <v>84057</v>
      </c>
      <c r="L50551" t="s">
        <v>93</v>
      </c>
      <c r="M50551" t="s">
        <v>94</v>
      </c>
      <c r="N50551" t="s">
        <v>10879</v>
      </c>
      <c r="O50551" t="s">
        <v>70</v>
      </c>
      <c r="P50551" t="s">
        <v>96</v>
      </c>
      <c r="Q50551" t="s">
        <v>10880</v>
      </c>
      <c r="R50551" s="3">
        <v>1406.86</v>
      </c>
      <c r="S50551">
        <v>7</v>
      </c>
      <c r="T50551" s="2">
        <v>0</v>
      </c>
      <c r="U50551" s="3">
        <v>140.68600000000001</v>
      </c>
      <c r="V50551" s="3">
        <v>138.91</v>
      </c>
      <c r="W50551" t="s">
        <v>35</v>
      </c>
    </row>
    <row r="50552" spans="1:23" x14ac:dyDescent="0.3">
      <c r="A50552" t="s">
        <v>45677</v>
      </c>
      <c r="B50552" s="1">
        <v>41060</v>
      </c>
      <c r="C50552" s="1">
        <v>41005</v>
      </c>
      <c r="D50552" t="s">
        <v>24</v>
      </c>
      <c r="E50552" t="s">
        <v>1739</v>
      </c>
      <c r="F50552" t="s">
        <v>1740</v>
      </c>
      <c r="G50552" t="s">
        <v>27</v>
      </c>
      <c r="H50552" t="s">
        <v>13916</v>
      </c>
      <c r="I50552" t="s">
        <v>502</v>
      </c>
      <c r="J50552" t="s">
        <v>92</v>
      </c>
      <c r="K50552">
        <v>55407</v>
      </c>
      <c r="L50552" t="s">
        <v>93</v>
      </c>
      <c r="M50552" t="s">
        <v>127</v>
      </c>
      <c r="N50552" t="s">
        <v>8275</v>
      </c>
      <c r="O50552" t="s">
        <v>70</v>
      </c>
      <c r="P50552" t="s">
        <v>217</v>
      </c>
      <c r="Q50552" t="s">
        <v>8276</v>
      </c>
      <c r="R50552" s="3">
        <v>2567.84</v>
      </c>
      <c r="S50552">
        <v>8</v>
      </c>
      <c r="T50552" s="2">
        <v>0</v>
      </c>
      <c r="U50552" s="3">
        <v>770.35199999999998</v>
      </c>
      <c r="V50552" s="3">
        <v>116.03</v>
      </c>
      <c r="W50552" t="s">
        <v>35</v>
      </c>
    </row>
    <row r="50553" spans="1:23" x14ac:dyDescent="0.3">
      <c r="A50553" t="s">
        <v>45678</v>
      </c>
      <c r="B50553" s="1">
        <v>41060</v>
      </c>
      <c r="C50553" s="1">
        <v>41005</v>
      </c>
      <c r="D50553" t="s">
        <v>48</v>
      </c>
      <c r="E50553" t="s">
        <v>1353</v>
      </c>
      <c r="F50553" t="s">
        <v>1354</v>
      </c>
      <c r="G50553" t="s">
        <v>61</v>
      </c>
      <c r="H50553" t="s">
        <v>10681</v>
      </c>
      <c r="I50553" t="s">
        <v>6328</v>
      </c>
      <c r="J50553" t="s">
        <v>111</v>
      </c>
      <c r="K50553">
        <v>0</v>
      </c>
      <c r="L50553" t="s">
        <v>42</v>
      </c>
      <c r="M50553" t="s">
        <v>112</v>
      </c>
      <c r="N50553" t="s">
        <v>45679</v>
      </c>
      <c r="O50553" t="s">
        <v>82</v>
      </c>
      <c r="P50553" t="s">
        <v>231</v>
      </c>
      <c r="Q50553" t="s">
        <v>2705</v>
      </c>
      <c r="R50553" s="3">
        <v>896.76</v>
      </c>
      <c r="S50553">
        <v>3</v>
      </c>
      <c r="T50553" s="2">
        <v>0</v>
      </c>
      <c r="U50553" s="3">
        <v>403.47</v>
      </c>
      <c r="V50553" s="3">
        <v>88.93</v>
      </c>
      <c r="W50553" t="s">
        <v>35</v>
      </c>
    </row>
    <row r="50554" spans="1:23" x14ac:dyDescent="0.3">
      <c r="A50554" t="s">
        <v>45673</v>
      </c>
      <c r="B50554" s="1">
        <v>41060</v>
      </c>
      <c r="C50554" s="1">
        <v>41066</v>
      </c>
      <c r="D50554" t="s">
        <v>24</v>
      </c>
      <c r="E50554" t="s">
        <v>1002</v>
      </c>
      <c r="F50554" t="s">
        <v>1003</v>
      </c>
      <c r="G50554" t="s">
        <v>27</v>
      </c>
      <c r="H50554" t="s">
        <v>3601</v>
      </c>
      <c r="I50554" t="s">
        <v>3602</v>
      </c>
      <c r="J50554" t="s">
        <v>41</v>
      </c>
      <c r="K50554">
        <v>0</v>
      </c>
      <c r="L50554" t="s">
        <v>42</v>
      </c>
      <c r="M50554" t="s">
        <v>43</v>
      </c>
      <c r="N50554" t="s">
        <v>4284</v>
      </c>
      <c r="O50554" t="s">
        <v>82</v>
      </c>
      <c r="P50554" t="s">
        <v>83</v>
      </c>
      <c r="Q50554" t="s">
        <v>4285</v>
      </c>
      <c r="R50554" s="3">
        <v>1189.7280000000001</v>
      </c>
      <c r="S50554">
        <v>9</v>
      </c>
      <c r="T50554" s="2">
        <v>0.1</v>
      </c>
      <c r="U50554" s="3">
        <v>-106.002</v>
      </c>
      <c r="V50554" s="3">
        <v>78.77</v>
      </c>
      <c r="W50554" t="s">
        <v>35</v>
      </c>
    </row>
    <row r="50555" spans="1:23" x14ac:dyDescent="0.3">
      <c r="A50555" t="s">
        <v>45680</v>
      </c>
      <c r="B50555" s="1">
        <v>41060</v>
      </c>
      <c r="C50555" s="1">
        <v>40945</v>
      </c>
      <c r="D50555" t="s">
        <v>48</v>
      </c>
      <c r="E50555" t="s">
        <v>4183</v>
      </c>
      <c r="F50555" t="s">
        <v>4184</v>
      </c>
      <c r="G50555" t="s">
        <v>61</v>
      </c>
      <c r="H50555" t="s">
        <v>3960</v>
      </c>
      <c r="I50555" t="s">
        <v>3961</v>
      </c>
      <c r="J50555" t="s">
        <v>175</v>
      </c>
      <c r="K50555">
        <v>0</v>
      </c>
      <c r="L50555" t="s">
        <v>64</v>
      </c>
      <c r="M50555" t="s">
        <v>127</v>
      </c>
      <c r="N50555" t="s">
        <v>45681</v>
      </c>
      <c r="O50555" t="s">
        <v>70</v>
      </c>
      <c r="P50555" t="s">
        <v>248</v>
      </c>
      <c r="Q50555" t="s">
        <v>32004</v>
      </c>
      <c r="R50555" s="3">
        <v>555.13800000000003</v>
      </c>
      <c r="S50555">
        <v>4</v>
      </c>
      <c r="T50555" s="2">
        <v>0.85</v>
      </c>
      <c r="U50555" s="3">
        <v>-1924.5419999999999</v>
      </c>
      <c r="V50555" s="3">
        <v>62.75</v>
      </c>
      <c r="W50555" t="s">
        <v>57</v>
      </c>
    </row>
    <row r="50556" spans="1:23" x14ac:dyDescent="0.3">
      <c r="A50556" t="s">
        <v>45682</v>
      </c>
      <c r="B50556" s="1">
        <v>41060</v>
      </c>
      <c r="C50556" s="1">
        <v>41005</v>
      </c>
      <c r="D50556" t="s">
        <v>24</v>
      </c>
      <c r="E50556" t="s">
        <v>5390</v>
      </c>
      <c r="F50556" t="s">
        <v>3828</v>
      </c>
      <c r="G50556" t="s">
        <v>27</v>
      </c>
      <c r="H50556" t="s">
        <v>8208</v>
      </c>
      <c r="I50556" t="s">
        <v>110</v>
      </c>
      <c r="J50556" t="s">
        <v>111</v>
      </c>
      <c r="K50556">
        <v>0</v>
      </c>
      <c r="L50556" t="s">
        <v>42</v>
      </c>
      <c r="M50556" t="s">
        <v>112</v>
      </c>
      <c r="N50556" t="s">
        <v>3255</v>
      </c>
      <c r="O50556" t="s">
        <v>82</v>
      </c>
      <c r="P50556" t="s">
        <v>268</v>
      </c>
      <c r="Q50556" t="s">
        <v>418</v>
      </c>
      <c r="R50556" s="3">
        <v>346.74</v>
      </c>
      <c r="S50556">
        <v>4</v>
      </c>
      <c r="T50556" s="2">
        <v>0.5</v>
      </c>
      <c r="U50556" s="3">
        <v>-20.82</v>
      </c>
      <c r="V50556" s="3">
        <v>60.59</v>
      </c>
      <c r="W50556" t="s">
        <v>57</v>
      </c>
    </row>
    <row r="50557" spans="1:23" x14ac:dyDescent="0.3">
      <c r="A50557" t="s">
        <v>45683</v>
      </c>
      <c r="B50557" s="1">
        <v>41060</v>
      </c>
      <c r="C50557" s="1">
        <v>40974</v>
      </c>
      <c r="D50557" t="s">
        <v>87</v>
      </c>
      <c r="E50557" t="s">
        <v>4468</v>
      </c>
      <c r="F50557" t="s">
        <v>4469</v>
      </c>
      <c r="G50557" t="s">
        <v>101</v>
      </c>
      <c r="H50557" t="s">
        <v>362</v>
      </c>
      <c r="I50557" t="s">
        <v>363</v>
      </c>
      <c r="J50557" t="s">
        <v>41</v>
      </c>
      <c r="K50557">
        <v>0</v>
      </c>
      <c r="L50557" t="s">
        <v>42</v>
      </c>
      <c r="M50557" t="s">
        <v>43</v>
      </c>
      <c r="N50557" t="s">
        <v>24753</v>
      </c>
      <c r="O50557" t="s">
        <v>82</v>
      </c>
      <c r="P50557" t="s">
        <v>83</v>
      </c>
      <c r="Q50557" t="s">
        <v>9777</v>
      </c>
      <c r="R50557" s="3">
        <v>306.072</v>
      </c>
      <c r="S50557">
        <v>2</v>
      </c>
      <c r="T50557" s="2">
        <v>0.1</v>
      </c>
      <c r="U50557" s="3">
        <v>-4.8000000000000001E-2</v>
      </c>
      <c r="V50557" s="3">
        <v>60.52</v>
      </c>
      <c r="W50557" t="s">
        <v>85</v>
      </c>
    </row>
    <row r="50558" spans="1:23" x14ac:dyDescent="0.3">
      <c r="A50558" t="s">
        <v>10646</v>
      </c>
      <c r="B50558" s="1">
        <v>41060</v>
      </c>
      <c r="C50558" s="1">
        <v>41060</v>
      </c>
      <c r="D50558" t="s">
        <v>259</v>
      </c>
      <c r="E50558" t="s">
        <v>3391</v>
      </c>
      <c r="F50558" t="s">
        <v>3392</v>
      </c>
      <c r="G50558" t="s">
        <v>101</v>
      </c>
      <c r="H50558" t="s">
        <v>21914</v>
      </c>
      <c r="I50558" t="s">
        <v>194</v>
      </c>
      <c r="J50558" t="s">
        <v>195</v>
      </c>
      <c r="K50558">
        <v>0</v>
      </c>
      <c r="L50558" t="s">
        <v>64</v>
      </c>
      <c r="M50558" t="s">
        <v>65</v>
      </c>
      <c r="N50558" t="s">
        <v>15329</v>
      </c>
      <c r="O50558" t="s">
        <v>70</v>
      </c>
      <c r="P50558" t="s">
        <v>96</v>
      </c>
      <c r="Q50558" t="s">
        <v>1819</v>
      </c>
      <c r="R50558" s="3">
        <v>298.68</v>
      </c>
      <c r="S50558">
        <v>2</v>
      </c>
      <c r="T50558" s="2">
        <v>0</v>
      </c>
      <c r="U50558" s="3">
        <v>113.46</v>
      </c>
      <c r="V50558" s="3">
        <v>53.98</v>
      </c>
      <c r="W50558" t="s">
        <v>85</v>
      </c>
    </row>
    <row r="50559" spans="1:23" x14ac:dyDescent="0.3">
      <c r="A50559" t="s">
        <v>45684</v>
      </c>
      <c r="B50559" s="1">
        <v>41060</v>
      </c>
      <c r="C50559" s="1">
        <v>40945</v>
      </c>
      <c r="D50559" t="s">
        <v>48</v>
      </c>
      <c r="E50559" t="s">
        <v>2570</v>
      </c>
      <c r="F50559" t="s">
        <v>1280</v>
      </c>
      <c r="G50559" t="s">
        <v>101</v>
      </c>
      <c r="H50559" t="s">
        <v>15525</v>
      </c>
      <c r="I50559" t="s">
        <v>577</v>
      </c>
      <c r="J50559" t="s">
        <v>92</v>
      </c>
      <c r="K50559">
        <v>7501</v>
      </c>
      <c r="L50559" t="s">
        <v>93</v>
      </c>
      <c r="M50559" t="s">
        <v>386</v>
      </c>
      <c r="N50559" t="s">
        <v>30187</v>
      </c>
      <c r="O50559" t="s">
        <v>32</v>
      </c>
      <c r="P50559" t="s">
        <v>67</v>
      </c>
      <c r="Q50559" t="s">
        <v>30188</v>
      </c>
      <c r="R50559" s="3">
        <v>274.8</v>
      </c>
      <c r="S50559">
        <v>5</v>
      </c>
      <c r="T50559" s="2">
        <v>0</v>
      </c>
      <c r="U50559" s="3">
        <v>134.65199999999999</v>
      </c>
      <c r="V50559" s="3">
        <v>42.95</v>
      </c>
      <c r="W50559" t="s">
        <v>57</v>
      </c>
    </row>
    <row r="50560" spans="1:23" x14ac:dyDescent="0.3">
      <c r="A50560" t="s">
        <v>45676</v>
      </c>
      <c r="B50560" s="1">
        <v>41060</v>
      </c>
      <c r="C50560" s="1">
        <v>41005</v>
      </c>
      <c r="D50560" t="s">
        <v>24</v>
      </c>
      <c r="E50560" t="s">
        <v>6967</v>
      </c>
      <c r="F50560" t="s">
        <v>6968</v>
      </c>
      <c r="G50560" t="s">
        <v>27</v>
      </c>
      <c r="H50560" t="s">
        <v>1909</v>
      </c>
      <c r="I50560" t="s">
        <v>1910</v>
      </c>
      <c r="J50560" t="s">
        <v>92</v>
      </c>
      <c r="K50560">
        <v>84057</v>
      </c>
      <c r="L50560" t="s">
        <v>93</v>
      </c>
      <c r="M50560" t="s">
        <v>94</v>
      </c>
      <c r="N50560" t="s">
        <v>13978</v>
      </c>
      <c r="O50560" t="s">
        <v>32</v>
      </c>
      <c r="P50560" t="s">
        <v>33</v>
      </c>
      <c r="Q50560" t="s">
        <v>13979</v>
      </c>
      <c r="R50560" s="3">
        <v>323.10000000000002</v>
      </c>
      <c r="S50560">
        <v>2</v>
      </c>
      <c r="T50560" s="2">
        <v>0</v>
      </c>
      <c r="U50560" s="3">
        <v>61.389000000000003</v>
      </c>
      <c r="V50560" s="3">
        <v>33.5</v>
      </c>
      <c r="W50560" t="s">
        <v>35</v>
      </c>
    </row>
    <row r="50561" spans="1:23" x14ac:dyDescent="0.3">
      <c r="A50561" t="s">
        <v>15033</v>
      </c>
      <c r="B50561" s="1">
        <v>41060</v>
      </c>
      <c r="C50561" s="1">
        <v>40974</v>
      </c>
      <c r="D50561" t="s">
        <v>48</v>
      </c>
      <c r="E50561" t="s">
        <v>3498</v>
      </c>
      <c r="F50561" t="s">
        <v>2295</v>
      </c>
      <c r="G50561" t="s">
        <v>27</v>
      </c>
      <c r="H50561" t="s">
        <v>20847</v>
      </c>
      <c r="I50561" t="s">
        <v>1180</v>
      </c>
      <c r="J50561" t="s">
        <v>143</v>
      </c>
      <c r="K50561">
        <v>0</v>
      </c>
      <c r="L50561" t="s">
        <v>64</v>
      </c>
      <c r="M50561" t="s">
        <v>127</v>
      </c>
      <c r="N50561" t="s">
        <v>11119</v>
      </c>
      <c r="O50561" t="s">
        <v>82</v>
      </c>
      <c r="P50561" t="s">
        <v>231</v>
      </c>
      <c r="Q50561" t="s">
        <v>7650</v>
      </c>
      <c r="R50561" s="3">
        <v>796.13549999999998</v>
      </c>
      <c r="S50561">
        <v>3</v>
      </c>
      <c r="T50561" s="2">
        <v>0.15</v>
      </c>
      <c r="U50561" s="3">
        <v>46.795499999999997</v>
      </c>
      <c r="V50561" s="3">
        <v>26.17</v>
      </c>
      <c r="W50561" t="s">
        <v>57</v>
      </c>
    </row>
    <row r="50562" spans="1:23" x14ac:dyDescent="0.3">
      <c r="A50562" t="s">
        <v>45685</v>
      </c>
      <c r="B50562" s="1">
        <v>41060</v>
      </c>
      <c r="C50562" s="1">
        <v>41035</v>
      </c>
      <c r="D50562" t="s">
        <v>48</v>
      </c>
      <c r="E50562" t="s">
        <v>2888</v>
      </c>
      <c r="F50562" t="s">
        <v>2889</v>
      </c>
      <c r="G50562" t="s">
        <v>101</v>
      </c>
      <c r="H50562" t="s">
        <v>1293</v>
      </c>
      <c r="I50562" t="s">
        <v>215</v>
      </c>
      <c r="J50562" t="s">
        <v>92</v>
      </c>
      <c r="K50562">
        <v>60653</v>
      </c>
      <c r="L50562" t="s">
        <v>93</v>
      </c>
      <c r="M50562" t="s">
        <v>127</v>
      </c>
      <c r="N50562" t="s">
        <v>14225</v>
      </c>
      <c r="O50562" t="s">
        <v>32</v>
      </c>
      <c r="P50562" t="s">
        <v>67</v>
      </c>
      <c r="Q50562" t="s">
        <v>14226</v>
      </c>
      <c r="R50562" s="3">
        <v>173.488</v>
      </c>
      <c r="S50562">
        <v>7</v>
      </c>
      <c r="T50562" s="2">
        <v>0.2</v>
      </c>
      <c r="U50562" s="3">
        <v>54.215000000000003</v>
      </c>
      <c r="V50562" s="3">
        <v>25.67</v>
      </c>
      <c r="W50562" t="s">
        <v>35</v>
      </c>
    </row>
    <row r="50563" spans="1:23" x14ac:dyDescent="0.3">
      <c r="A50563" t="s">
        <v>45686</v>
      </c>
      <c r="B50563" s="1">
        <v>41060</v>
      </c>
      <c r="C50563" s="1">
        <v>40945</v>
      </c>
      <c r="D50563" t="s">
        <v>87</v>
      </c>
      <c r="E50563" t="s">
        <v>9430</v>
      </c>
      <c r="F50563" t="s">
        <v>9431</v>
      </c>
      <c r="G50563" t="s">
        <v>61</v>
      </c>
      <c r="H50563" t="s">
        <v>7656</v>
      </c>
      <c r="I50563" t="s">
        <v>4511</v>
      </c>
      <c r="J50563" t="s">
        <v>3421</v>
      </c>
      <c r="K50563">
        <v>0</v>
      </c>
      <c r="L50563" t="s">
        <v>42</v>
      </c>
      <c r="M50563" t="s">
        <v>80</v>
      </c>
      <c r="N50563" t="s">
        <v>16496</v>
      </c>
      <c r="O50563" t="s">
        <v>32</v>
      </c>
      <c r="P50563" t="s">
        <v>145</v>
      </c>
      <c r="Q50563" t="s">
        <v>10253</v>
      </c>
      <c r="R50563" s="3">
        <v>109.08</v>
      </c>
      <c r="S50563">
        <v>4</v>
      </c>
      <c r="T50563" s="2">
        <v>0.5</v>
      </c>
      <c r="U50563" s="3">
        <v>-4.4400000000000004</v>
      </c>
      <c r="V50563" s="3">
        <v>21.6</v>
      </c>
      <c r="W50563" t="s">
        <v>57</v>
      </c>
    </row>
    <row r="50564" spans="1:23" x14ac:dyDescent="0.3">
      <c r="A50564" t="s">
        <v>45686</v>
      </c>
      <c r="B50564" s="1">
        <v>41060</v>
      </c>
      <c r="C50564" s="1">
        <v>40945</v>
      </c>
      <c r="D50564" t="s">
        <v>87</v>
      </c>
      <c r="E50564" t="s">
        <v>9430</v>
      </c>
      <c r="F50564" t="s">
        <v>9431</v>
      </c>
      <c r="G50564" t="s">
        <v>61</v>
      </c>
      <c r="H50564" t="s">
        <v>7656</v>
      </c>
      <c r="I50564" t="s">
        <v>4511</v>
      </c>
      <c r="J50564" t="s">
        <v>3421</v>
      </c>
      <c r="K50564">
        <v>0</v>
      </c>
      <c r="L50564" t="s">
        <v>42</v>
      </c>
      <c r="M50564" t="s">
        <v>80</v>
      </c>
      <c r="N50564" t="s">
        <v>27826</v>
      </c>
      <c r="O50564" t="s">
        <v>32</v>
      </c>
      <c r="P50564" t="s">
        <v>67</v>
      </c>
      <c r="Q50564" t="s">
        <v>13020</v>
      </c>
      <c r="R50564" s="3">
        <v>137.29499999999999</v>
      </c>
      <c r="S50564">
        <v>9</v>
      </c>
      <c r="T50564" s="2">
        <v>0.5</v>
      </c>
      <c r="U50564" s="3">
        <v>-137.29499999999999</v>
      </c>
      <c r="V50564" s="3">
        <v>20.62</v>
      </c>
      <c r="W50564" t="s">
        <v>57</v>
      </c>
    </row>
    <row r="50565" spans="1:23" x14ac:dyDescent="0.3">
      <c r="A50565" t="s">
        <v>15033</v>
      </c>
      <c r="B50565" s="1">
        <v>41060</v>
      </c>
      <c r="C50565" s="1">
        <v>40974</v>
      </c>
      <c r="D50565" t="s">
        <v>48</v>
      </c>
      <c r="E50565" t="s">
        <v>3498</v>
      </c>
      <c r="F50565" t="s">
        <v>2295</v>
      </c>
      <c r="G50565" t="s">
        <v>27</v>
      </c>
      <c r="H50565" t="s">
        <v>20847</v>
      </c>
      <c r="I50565" t="s">
        <v>1180</v>
      </c>
      <c r="J50565" t="s">
        <v>143</v>
      </c>
      <c r="K50565">
        <v>0</v>
      </c>
      <c r="L50565" t="s">
        <v>64</v>
      </c>
      <c r="M50565" t="s">
        <v>127</v>
      </c>
      <c r="N50565" t="s">
        <v>12995</v>
      </c>
      <c r="O50565" t="s">
        <v>32</v>
      </c>
      <c r="P50565" t="s">
        <v>33</v>
      </c>
      <c r="Q50565" t="s">
        <v>5137</v>
      </c>
      <c r="R50565" s="3">
        <v>146.36699999999999</v>
      </c>
      <c r="S50565">
        <v>3</v>
      </c>
      <c r="T50565" s="2">
        <v>0.1</v>
      </c>
      <c r="U50565" s="3">
        <v>17.847000000000001</v>
      </c>
      <c r="V50565" s="3">
        <v>19.649999999999999</v>
      </c>
      <c r="W50565" t="s">
        <v>57</v>
      </c>
    </row>
    <row r="50566" spans="1:23" x14ac:dyDescent="0.3">
      <c r="A50566" t="s">
        <v>45687</v>
      </c>
      <c r="B50566" s="1">
        <v>41060</v>
      </c>
      <c r="C50566" s="1">
        <v>40945</v>
      </c>
      <c r="D50566" t="s">
        <v>48</v>
      </c>
      <c r="E50566" t="s">
        <v>7170</v>
      </c>
      <c r="F50566" t="s">
        <v>7171</v>
      </c>
      <c r="G50566" t="s">
        <v>101</v>
      </c>
      <c r="H50566" t="s">
        <v>23192</v>
      </c>
      <c r="I50566" t="s">
        <v>174</v>
      </c>
      <c r="J50566" t="s">
        <v>175</v>
      </c>
      <c r="K50566">
        <v>0</v>
      </c>
      <c r="L50566" t="s">
        <v>64</v>
      </c>
      <c r="M50566" t="s">
        <v>127</v>
      </c>
      <c r="N50566" t="s">
        <v>5585</v>
      </c>
      <c r="O50566" t="s">
        <v>32</v>
      </c>
      <c r="P50566" t="s">
        <v>145</v>
      </c>
      <c r="Q50566" t="s">
        <v>2033</v>
      </c>
      <c r="R50566" s="3">
        <v>121.8</v>
      </c>
      <c r="S50566">
        <v>5</v>
      </c>
      <c r="T50566" s="2">
        <v>0</v>
      </c>
      <c r="U50566" s="3">
        <v>48.6</v>
      </c>
      <c r="V50566" s="3">
        <v>19.46</v>
      </c>
      <c r="W50566" t="s">
        <v>35</v>
      </c>
    </row>
    <row r="50567" spans="1:23" x14ac:dyDescent="0.3">
      <c r="A50567" t="s">
        <v>45678</v>
      </c>
      <c r="B50567" s="1">
        <v>41060</v>
      </c>
      <c r="C50567" s="1">
        <v>41005</v>
      </c>
      <c r="D50567" t="s">
        <v>48</v>
      </c>
      <c r="E50567" t="s">
        <v>1353</v>
      </c>
      <c r="F50567" t="s">
        <v>1354</v>
      </c>
      <c r="G50567" t="s">
        <v>61</v>
      </c>
      <c r="H50567" t="s">
        <v>10681</v>
      </c>
      <c r="I50567" t="s">
        <v>6328</v>
      </c>
      <c r="J50567" t="s">
        <v>111</v>
      </c>
      <c r="K50567">
        <v>0</v>
      </c>
      <c r="L50567" t="s">
        <v>42</v>
      </c>
      <c r="M50567" t="s">
        <v>112</v>
      </c>
      <c r="N50567" t="s">
        <v>32448</v>
      </c>
      <c r="O50567" t="s">
        <v>70</v>
      </c>
      <c r="P50567" t="s">
        <v>217</v>
      </c>
      <c r="Q50567" t="s">
        <v>20240</v>
      </c>
      <c r="R50567" s="3">
        <v>299.10000000000002</v>
      </c>
      <c r="S50567">
        <v>5</v>
      </c>
      <c r="T50567" s="2">
        <v>0</v>
      </c>
      <c r="U50567" s="3">
        <v>116.55</v>
      </c>
      <c r="V50567" s="3">
        <v>18.25</v>
      </c>
      <c r="W50567" t="s">
        <v>35</v>
      </c>
    </row>
    <row r="50568" spans="1:23" x14ac:dyDescent="0.3">
      <c r="A50568" t="s">
        <v>45688</v>
      </c>
      <c r="B50568" s="1">
        <v>41060</v>
      </c>
      <c r="C50568" s="1">
        <v>41096</v>
      </c>
      <c r="D50568" t="s">
        <v>24</v>
      </c>
      <c r="E50568" t="s">
        <v>17059</v>
      </c>
      <c r="F50568" t="s">
        <v>7930</v>
      </c>
      <c r="G50568" t="s">
        <v>27</v>
      </c>
      <c r="H50568" t="s">
        <v>25184</v>
      </c>
      <c r="I50568" t="s">
        <v>25185</v>
      </c>
      <c r="J50568" t="s">
        <v>1654</v>
      </c>
      <c r="K50568">
        <v>0</v>
      </c>
      <c r="L50568" t="s">
        <v>53</v>
      </c>
      <c r="M50568" t="s">
        <v>54</v>
      </c>
      <c r="N50568" t="s">
        <v>3304</v>
      </c>
      <c r="O50568" t="s">
        <v>32</v>
      </c>
      <c r="P50568" t="s">
        <v>162</v>
      </c>
      <c r="Q50568" t="s">
        <v>3305</v>
      </c>
      <c r="R50568" s="3">
        <v>390.72</v>
      </c>
      <c r="S50568">
        <v>8</v>
      </c>
      <c r="T50568" s="2">
        <v>0</v>
      </c>
      <c r="U50568" s="3">
        <v>46.8</v>
      </c>
      <c r="V50568" s="3">
        <v>17.93</v>
      </c>
      <c r="W50568" t="s">
        <v>35</v>
      </c>
    </row>
    <row r="50569" spans="1:23" x14ac:dyDescent="0.3">
      <c r="A50569" t="s">
        <v>45689</v>
      </c>
      <c r="B50569" s="1">
        <v>41060</v>
      </c>
      <c r="C50569" s="1">
        <v>40945</v>
      </c>
      <c r="D50569" t="s">
        <v>87</v>
      </c>
      <c r="E50569" t="s">
        <v>107</v>
      </c>
      <c r="F50569" t="s">
        <v>108</v>
      </c>
      <c r="G50569" t="s">
        <v>101</v>
      </c>
      <c r="H50569" t="s">
        <v>8247</v>
      </c>
      <c r="I50569" t="s">
        <v>91</v>
      </c>
      <c r="J50569" t="s">
        <v>92</v>
      </c>
      <c r="K50569">
        <v>95123</v>
      </c>
      <c r="L50569" t="s">
        <v>93</v>
      </c>
      <c r="M50569" t="s">
        <v>94</v>
      </c>
      <c r="N50569" t="s">
        <v>15184</v>
      </c>
      <c r="O50569" t="s">
        <v>32</v>
      </c>
      <c r="P50569" t="s">
        <v>67</v>
      </c>
      <c r="Q50569" t="s">
        <v>15185</v>
      </c>
      <c r="R50569" s="3">
        <v>105.52</v>
      </c>
      <c r="S50569">
        <v>4</v>
      </c>
      <c r="T50569" s="2">
        <v>0</v>
      </c>
      <c r="U50569" s="3">
        <v>48.539200000000001</v>
      </c>
      <c r="V50569" s="3">
        <v>17.87</v>
      </c>
      <c r="W50569" t="s">
        <v>57</v>
      </c>
    </row>
    <row r="50570" spans="1:23" x14ac:dyDescent="0.3">
      <c r="A50570" t="s">
        <v>45673</v>
      </c>
      <c r="B50570" s="1">
        <v>41060</v>
      </c>
      <c r="C50570" s="1">
        <v>41066</v>
      </c>
      <c r="D50570" t="s">
        <v>24</v>
      </c>
      <c r="E50570" t="s">
        <v>1002</v>
      </c>
      <c r="F50570" t="s">
        <v>1003</v>
      </c>
      <c r="G50570" t="s">
        <v>27</v>
      </c>
      <c r="H50570" t="s">
        <v>3601</v>
      </c>
      <c r="I50570" t="s">
        <v>3602</v>
      </c>
      <c r="J50570" t="s">
        <v>41</v>
      </c>
      <c r="K50570">
        <v>0</v>
      </c>
      <c r="L50570" t="s">
        <v>42</v>
      </c>
      <c r="M50570" t="s">
        <v>43</v>
      </c>
      <c r="N50570" t="s">
        <v>9017</v>
      </c>
      <c r="O50570" t="s">
        <v>82</v>
      </c>
      <c r="P50570" t="s">
        <v>83</v>
      </c>
      <c r="Q50570" t="s">
        <v>9018</v>
      </c>
      <c r="R50570" s="3">
        <v>401.43599999999998</v>
      </c>
      <c r="S50570">
        <v>3</v>
      </c>
      <c r="T50570" s="2">
        <v>0.1</v>
      </c>
      <c r="U50570" s="3">
        <v>173.916</v>
      </c>
      <c r="V50570" s="3">
        <v>15.69</v>
      </c>
      <c r="W50570" t="s">
        <v>35</v>
      </c>
    </row>
    <row r="50571" spans="1:23" x14ac:dyDescent="0.3">
      <c r="A50571" t="s">
        <v>45689</v>
      </c>
      <c r="B50571" s="1">
        <v>41060</v>
      </c>
      <c r="C50571" s="1">
        <v>40945</v>
      </c>
      <c r="D50571" t="s">
        <v>87</v>
      </c>
      <c r="E50571" t="s">
        <v>107</v>
      </c>
      <c r="F50571" t="s">
        <v>108</v>
      </c>
      <c r="G50571" t="s">
        <v>101</v>
      </c>
      <c r="H50571" t="s">
        <v>8247</v>
      </c>
      <c r="I50571" t="s">
        <v>91</v>
      </c>
      <c r="J50571" t="s">
        <v>92</v>
      </c>
      <c r="K50571">
        <v>95123</v>
      </c>
      <c r="L50571" t="s">
        <v>93</v>
      </c>
      <c r="M50571" t="s">
        <v>94</v>
      </c>
      <c r="N50571" t="s">
        <v>11996</v>
      </c>
      <c r="O50571" t="s">
        <v>32</v>
      </c>
      <c r="P50571" t="s">
        <v>33</v>
      </c>
      <c r="Q50571" t="s">
        <v>11997</v>
      </c>
      <c r="R50571" s="3">
        <v>80.88</v>
      </c>
      <c r="S50571">
        <v>6</v>
      </c>
      <c r="T50571" s="2">
        <v>0</v>
      </c>
      <c r="U50571" s="3">
        <v>21.0288</v>
      </c>
      <c r="V50571" s="3">
        <v>14.9</v>
      </c>
      <c r="W50571" t="s">
        <v>57</v>
      </c>
    </row>
    <row r="50572" spans="1:23" x14ac:dyDescent="0.3">
      <c r="A50572" t="s">
        <v>45678</v>
      </c>
      <c r="B50572" s="1">
        <v>41060</v>
      </c>
      <c r="C50572" s="1">
        <v>41005</v>
      </c>
      <c r="D50572" t="s">
        <v>48</v>
      </c>
      <c r="E50572" t="s">
        <v>1353</v>
      </c>
      <c r="F50572" t="s">
        <v>1354</v>
      </c>
      <c r="G50572" t="s">
        <v>61</v>
      </c>
      <c r="H50572" t="s">
        <v>10681</v>
      </c>
      <c r="I50572" t="s">
        <v>6328</v>
      </c>
      <c r="J50572" t="s">
        <v>111</v>
      </c>
      <c r="K50572">
        <v>0</v>
      </c>
      <c r="L50572" t="s">
        <v>42</v>
      </c>
      <c r="M50572" t="s">
        <v>112</v>
      </c>
      <c r="N50572" t="s">
        <v>954</v>
      </c>
      <c r="O50572" t="s">
        <v>32</v>
      </c>
      <c r="P50572" t="s">
        <v>45</v>
      </c>
      <c r="Q50572" t="s">
        <v>955</v>
      </c>
      <c r="R50572" s="3">
        <v>195</v>
      </c>
      <c r="S50572">
        <v>5</v>
      </c>
      <c r="T50572" s="2">
        <v>0</v>
      </c>
      <c r="U50572" s="3">
        <v>33.15</v>
      </c>
      <c r="V50572" s="3">
        <v>14.74</v>
      </c>
      <c r="W50572" t="s">
        <v>35</v>
      </c>
    </row>
    <row r="50573" spans="1:23" x14ac:dyDescent="0.3">
      <c r="A50573" t="s">
        <v>45687</v>
      </c>
      <c r="B50573" s="1">
        <v>41060</v>
      </c>
      <c r="C50573" s="1">
        <v>40945</v>
      </c>
      <c r="D50573" t="s">
        <v>48</v>
      </c>
      <c r="E50573" t="s">
        <v>7170</v>
      </c>
      <c r="F50573" t="s">
        <v>7171</v>
      </c>
      <c r="G50573" t="s">
        <v>101</v>
      </c>
      <c r="H50573" t="s">
        <v>23192</v>
      </c>
      <c r="I50573" t="s">
        <v>174</v>
      </c>
      <c r="J50573" t="s">
        <v>175</v>
      </c>
      <c r="K50573">
        <v>0</v>
      </c>
      <c r="L50573" t="s">
        <v>64</v>
      </c>
      <c r="M50573" t="s">
        <v>127</v>
      </c>
      <c r="N50573" t="s">
        <v>17595</v>
      </c>
      <c r="O50573" t="s">
        <v>32</v>
      </c>
      <c r="P50573" t="s">
        <v>67</v>
      </c>
      <c r="Q50573" t="s">
        <v>1479</v>
      </c>
      <c r="R50573" s="3">
        <v>102.45</v>
      </c>
      <c r="S50573">
        <v>5</v>
      </c>
      <c r="T50573" s="2">
        <v>0</v>
      </c>
      <c r="U50573" s="3">
        <v>14.25</v>
      </c>
      <c r="V50573" s="3">
        <v>13.18</v>
      </c>
      <c r="W50573" t="s">
        <v>35</v>
      </c>
    </row>
    <row r="50574" spans="1:23" x14ac:dyDescent="0.3">
      <c r="A50574" t="s">
        <v>45674</v>
      </c>
      <c r="B50574" s="1">
        <v>41060</v>
      </c>
      <c r="C50574" s="1">
        <v>41060</v>
      </c>
      <c r="D50574" t="s">
        <v>259</v>
      </c>
      <c r="E50574" t="s">
        <v>8901</v>
      </c>
      <c r="F50574" t="s">
        <v>8902</v>
      </c>
      <c r="G50574" t="s">
        <v>27</v>
      </c>
      <c r="H50574" t="s">
        <v>14609</v>
      </c>
      <c r="I50574" t="s">
        <v>625</v>
      </c>
      <c r="J50574" t="s">
        <v>626</v>
      </c>
      <c r="K50574">
        <v>0</v>
      </c>
      <c r="L50574" t="s">
        <v>42</v>
      </c>
      <c r="M50574" t="s">
        <v>80</v>
      </c>
      <c r="N50574" t="s">
        <v>12676</v>
      </c>
      <c r="O50574" t="s">
        <v>32</v>
      </c>
      <c r="P50574" t="s">
        <v>162</v>
      </c>
      <c r="Q50574" t="s">
        <v>4417</v>
      </c>
      <c r="R50574" s="3">
        <v>50.64</v>
      </c>
      <c r="S50574">
        <v>8</v>
      </c>
      <c r="T50574" s="2">
        <v>0</v>
      </c>
      <c r="U50574" s="3">
        <v>24.24</v>
      </c>
      <c r="V50574" s="3">
        <v>11.68</v>
      </c>
      <c r="W50574" t="s">
        <v>57</v>
      </c>
    </row>
    <row r="50575" spans="1:23" x14ac:dyDescent="0.3">
      <c r="A50575" t="s">
        <v>45684</v>
      </c>
      <c r="B50575" s="1">
        <v>41060</v>
      </c>
      <c r="C50575" s="1">
        <v>40945</v>
      </c>
      <c r="D50575" t="s">
        <v>48</v>
      </c>
      <c r="E50575" t="s">
        <v>2570</v>
      </c>
      <c r="F50575" t="s">
        <v>1280</v>
      </c>
      <c r="G50575" t="s">
        <v>101</v>
      </c>
      <c r="H50575" t="s">
        <v>15525</v>
      </c>
      <c r="I50575" t="s">
        <v>577</v>
      </c>
      <c r="J50575" t="s">
        <v>92</v>
      </c>
      <c r="K50575">
        <v>7501</v>
      </c>
      <c r="L50575" t="s">
        <v>93</v>
      </c>
      <c r="M50575" t="s">
        <v>386</v>
      </c>
      <c r="N50575" t="s">
        <v>18145</v>
      </c>
      <c r="O50575" t="s">
        <v>32</v>
      </c>
      <c r="P50575" t="s">
        <v>33</v>
      </c>
      <c r="Q50575" t="s">
        <v>18146</v>
      </c>
      <c r="R50575" s="3">
        <v>62.18</v>
      </c>
      <c r="S50575">
        <v>1</v>
      </c>
      <c r="T50575" s="2">
        <v>0</v>
      </c>
      <c r="U50575" s="3">
        <v>16.788599999999999</v>
      </c>
      <c r="V50575" s="3">
        <v>11.58</v>
      </c>
      <c r="W50575" t="s">
        <v>57</v>
      </c>
    </row>
    <row r="50576" spans="1:23" x14ac:dyDescent="0.3">
      <c r="A50576" t="s">
        <v>45678</v>
      </c>
      <c r="B50576" s="1">
        <v>41060</v>
      </c>
      <c r="C50576" s="1">
        <v>41005</v>
      </c>
      <c r="D50576" t="s">
        <v>48</v>
      </c>
      <c r="E50576" t="s">
        <v>1353</v>
      </c>
      <c r="F50576" t="s">
        <v>1354</v>
      </c>
      <c r="G50576" t="s">
        <v>61</v>
      </c>
      <c r="H50576" t="s">
        <v>10681</v>
      </c>
      <c r="I50576" t="s">
        <v>6328</v>
      </c>
      <c r="J50576" t="s">
        <v>111</v>
      </c>
      <c r="K50576">
        <v>0</v>
      </c>
      <c r="L50576" t="s">
        <v>42</v>
      </c>
      <c r="M50576" t="s">
        <v>112</v>
      </c>
      <c r="N50576" t="s">
        <v>9440</v>
      </c>
      <c r="O50576" t="s">
        <v>82</v>
      </c>
      <c r="P50576" t="s">
        <v>231</v>
      </c>
      <c r="Q50576" t="s">
        <v>13819</v>
      </c>
      <c r="R50576" s="3">
        <v>157.22999999999999</v>
      </c>
      <c r="S50576">
        <v>3</v>
      </c>
      <c r="T50576" s="2">
        <v>0</v>
      </c>
      <c r="U50576" s="3">
        <v>45.54</v>
      </c>
      <c r="V50576" s="3">
        <v>10.15</v>
      </c>
      <c r="W50576" t="s">
        <v>35</v>
      </c>
    </row>
    <row r="50577" spans="1:23" x14ac:dyDescent="0.3">
      <c r="A50577" t="s">
        <v>45690</v>
      </c>
      <c r="B50577" s="1">
        <v>41060</v>
      </c>
      <c r="C50577" s="1">
        <v>40945</v>
      </c>
      <c r="D50577" t="s">
        <v>48</v>
      </c>
      <c r="E50577" t="s">
        <v>6527</v>
      </c>
      <c r="F50577" t="s">
        <v>4608</v>
      </c>
      <c r="G50577" t="s">
        <v>101</v>
      </c>
      <c r="H50577" t="s">
        <v>13183</v>
      </c>
      <c r="I50577" t="s">
        <v>156</v>
      </c>
      <c r="J50577" t="s">
        <v>157</v>
      </c>
      <c r="K50577">
        <v>0</v>
      </c>
      <c r="L50577" t="s">
        <v>64</v>
      </c>
      <c r="M50577" t="s">
        <v>158</v>
      </c>
      <c r="N50577" t="s">
        <v>20786</v>
      </c>
      <c r="O50577" t="s">
        <v>32</v>
      </c>
      <c r="P50577" t="s">
        <v>162</v>
      </c>
      <c r="Q50577" t="s">
        <v>3862</v>
      </c>
      <c r="R50577" s="3">
        <v>65.28</v>
      </c>
      <c r="S50577">
        <v>8</v>
      </c>
      <c r="T50577" s="2">
        <v>0</v>
      </c>
      <c r="U50577" s="3">
        <v>30.48</v>
      </c>
      <c r="V50577" s="3">
        <v>10.1</v>
      </c>
      <c r="W50577" t="s">
        <v>57</v>
      </c>
    </row>
    <row r="50578" spans="1:23" x14ac:dyDescent="0.3">
      <c r="A50578" t="s">
        <v>45678</v>
      </c>
      <c r="B50578" s="1">
        <v>41060</v>
      </c>
      <c r="C50578" s="1">
        <v>41005</v>
      </c>
      <c r="D50578" t="s">
        <v>48</v>
      </c>
      <c r="E50578" t="s">
        <v>1353</v>
      </c>
      <c r="F50578" t="s">
        <v>1354</v>
      </c>
      <c r="G50578" t="s">
        <v>61</v>
      </c>
      <c r="H50578" t="s">
        <v>10681</v>
      </c>
      <c r="I50578" t="s">
        <v>6328</v>
      </c>
      <c r="J50578" t="s">
        <v>111</v>
      </c>
      <c r="K50578">
        <v>0</v>
      </c>
      <c r="L50578" t="s">
        <v>42</v>
      </c>
      <c r="M50578" t="s">
        <v>112</v>
      </c>
      <c r="N50578" t="s">
        <v>23627</v>
      </c>
      <c r="O50578" t="s">
        <v>32</v>
      </c>
      <c r="P50578" t="s">
        <v>168</v>
      </c>
      <c r="Q50578" t="s">
        <v>8198</v>
      </c>
      <c r="R50578" s="3">
        <v>74.790000000000006</v>
      </c>
      <c r="S50578">
        <v>3</v>
      </c>
      <c r="T50578" s="2">
        <v>0</v>
      </c>
      <c r="U50578" s="3">
        <v>35.1</v>
      </c>
      <c r="V50578" s="3">
        <v>10.050000000000001</v>
      </c>
      <c r="W50578" t="s">
        <v>35</v>
      </c>
    </row>
    <row r="50579" spans="1:23" x14ac:dyDescent="0.3">
      <c r="A50579" t="s">
        <v>45683</v>
      </c>
      <c r="B50579" s="1">
        <v>41060</v>
      </c>
      <c r="C50579" s="1">
        <v>40974</v>
      </c>
      <c r="D50579" t="s">
        <v>87</v>
      </c>
      <c r="E50579" t="s">
        <v>4468</v>
      </c>
      <c r="F50579" t="s">
        <v>4469</v>
      </c>
      <c r="G50579" t="s">
        <v>101</v>
      </c>
      <c r="H50579" t="s">
        <v>362</v>
      </c>
      <c r="I50579" t="s">
        <v>363</v>
      </c>
      <c r="J50579" t="s">
        <v>41</v>
      </c>
      <c r="K50579">
        <v>0</v>
      </c>
      <c r="L50579" t="s">
        <v>42</v>
      </c>
      <c r="M50579" t="s">
        <v>43</v>
      </c>
      <c r="N50579" t="s">
        <v>5292</v>
      </c>
      <c r="O50579" t="s">
        <v>32</v>
      </c>
      <c r="P50579" t="s">
        <v>162</v>
      </c>
      <c r="Q50579" t="s">
        <v>5293</v>
      </c>
      <c r="R50579" s="3">
        <v>35.154000000000003</v>
      </c>
      <c r="S50579">
        <v>3</v>
      </c>
      <c r="T50579" s="2">
        <v>0.1</v>
      </c>
      <c r="U50579" s="3">
        <v>3.4740000000000002</v>
      </c>
      <c r="V50579" s="3">
        <v>8.08</v>
      </c>
      <c r="W50579" t="s">
        <v>85</v>
      </c>
    </row>
    <row r="50580" spans="1:23" x14ac:dyDescent="0.3">
      <c r="A50580" t="s">
        <v>45689</v>
      </c>
      <c r="B50580" s="1">
        <v>41060</v>
      </c>
      <c r="C50580" s="1">
        <v>40945</v>
      </c>
      <c r="D50580" t="s">
        <v>87</v>
      </c>
      <c r="E50580" t="s">
        <v>107</v>
      </c>
      <c r="F50580" t="s">
        <v>108</v>
      </c>
      <c r="G50580" t="s">
        <v>101</v>
      </c>
      <c r="H50580" t="s">
        <v>8247</v>
      </c>
      <c r="I50580" t="s">
        <v>91</v>
      </c>
      <c r="J50580" t="s">
        <v>92</v>
      </c>
      <c r="K50580">
        <v>95123</v>
      </c>
      <c r="L50580" t="s">
        <v>93</v>
      </c>
      <c r="M50580" t="s">
        <v>94</v>
      </c>
      <c r="N50580" t="s">
        <v>16773</v>
      </c>
      <c r="O50580" t="s">
        <v>32</v>
      </c>
      <c r="P50580" t="s">
        <v>67</v>
      </c>
      <c r="Q50580" t="s">
        <v>16774</v>
      </c>
      <c r="R50580" s="3">
        <v>58.38</v>
      </c>
      <c r="S50580">
        <v>7</v>
      </c>
      <c r="T50580" s="2">
        <v>0</v>
      </c>
      <c r="U50580" s="3">
        <v>26.271000000000001</v>
      </c>
      <c r="V50580" s="3">
        <v>7.79</v>
      </c>
      <c r="W50580" t="s">
        <v>57</v>
      </c>
    </row>
    <row r="50581" spans="1:23" x14ac:dyDescent="0.3">
      <c r="A50581" t="s">
        <v>45685</v>
      </c>
      <c r="B50581" s="1">
        <v>41060</v>
      </c>
      <c r="C50581" s="1">
        <v>41035</v>
      </c>
      <c r="D50581" t="s">
        <v>48</v>
      </c>
      <c r="E50581" t="s">
        <v>2888</v>
      </c>
      <c r="F50581" t="s">
        <v>2889</v>
      </c>
      <c r="G50581" t="s">
        <v>101</v>
      </c>
      <c r="H50581" t="s">
        <v>1293</v>
      </c>
      <c r="I50581" t="s">
        <v>215</v>
      </c>
      <c r="J50581" t="s">
        <v>92</v>
      </c>
      <c r="K50581">
        <v>60653</v>
      </c>
      <c r="L50581" t="s">
        <v>93</v>
      </c>
      <c r="M50581" t="s">
        <v>127</v>
      </c>
      <c r="N50581" t="s">
        <v>26187</v>
      </c>
      <c r="O50581" t="s">
        <v>70</v>
      </c>
      <c r="P50581" t="s">
        <v>71</v>
      </c>
      <c r="Q50581" t="s">
        <v>26188</v>
      </c>
      <c r="R50581" s="3">
        <v>51.56</v>
      </c>
      <c r="S50581">
        <v>2</v>
      </c>
      <c r="T50581" s="2">
        <v>0.6</v>
      </c>
      <c r="U50581" s="3">
        <v>-61.872</v>
      </c>
      <c r="V50581" s="3">
        <v>5.69</v>
      </c>
      <c r="W50581" t="s">
        <v>35</v>
      </c>
    </row>
    <row r="50582" spans="1:23" x14ac:dyDescent="0.3">
      <c r="A50582" t="s">
        <v>45686</v>
      </c>
      <c r="B50582" s="1">
        <v>41060</v>
      </c>
      <c r="C50582" s="1">
        <v>40945</v>
      </c>
      <c r="D50582" t="s">
        <v>87</v>
      </c>
      <c r="E50582" t="s">
        <v>9430</v>
      </c>
      <c r="F50582" t="s">
        <v>9431</v>
      </c>
      <c r="G50582" t="s">
        <v>61</v>
      </c>
      <c r="H50582" t="s">
        <v>7656</v>
      </c>
      <c r="I50582" t="s">
        <v>4511</v>
      </c>
      <c r="J50582" t="s">
        <v>3421</v>
      </c>
      <c r="K50582">
        <v>0</v>
      </c>
      <c r="L50582" t="s">
        <v>42</v>
      </c>
      <c r="M50582" t="s">
        <v>80</v>
      </c>
      <c r="N50582" t="s">
        <v>3635</v>
      </c>
      <c r="O50582" t="s">
        <v>32</v>
      </c>
      <c r="P50582" t="s">
        <v>162</v>
      </c>
      <c r="Q50582" t="s">
        <v>3636</v>
      </c>
      <c r="R50582" s="3">
        <v>14.94</v>
      </c>
      <c r="S50582">
        <v>2</v>
      </c>
      <c r="T50582" s="2">
        <v>0.5</v>
      </c>
      <c r="U50582" s="3">
        <v>-0.9</v>
      </c>
      <c r="V50582" s="3">
        <v>4.93</v>
      </c>
      <c r="W50582" t="s">
        <v>57</v>
      </c>
    </row>
    <row r="50583" spans="1:23" x14ac:dyDescent="0.3">
      <c r="A50583" t="s">
        <v>45686</v>
      </c>
      <c r="B50583" s="1">
        <v>41060</v>
      </c>
      <c r="C50583" s="1">
        <v>40945</v>
      </c>
      <c r="D50583" t="s">
        <v>87</v>
      </c>
      <c r="E50583" t="s">
        <v>9430</v>
      </c>
      <c r="F50583" t="s">
        <v>9431</v>
      </c>
      <c r="G50583" t="s">
        <v>61</v>
      </c>
      <c r="H50583" t="s">
        <v>7656</v>
      </c>
      <c r="I50583" t="s">
        <v>4511</v>
      </c>
      <c r="J50583" t="s">
        <v>3421</v>
      </c>
      <c r="K50583">
        <v>0</v>
      </c>
      <c r="L50583" t="s">
        <v>42</v>
      </c>
      <c r="M50583" t="s">
        <v>80</v>
      </c>
      <c r="N50583" t="s">
        <v>15071</v>
      </c>
      <c r="O50583" t="s">
        <v>32</v>
      </c>
      <c r="P50583" t="s">
        <v>346</v>
      </c>
      <c r="Q50583" t="s">
        <v>12245</v>
      </c>
      <c r="R50583" s="3">
        <v>21.285</v>
      </c>
      <c r="S50583">
        <v>3</v>
      </c>
      <c r="T50583" s="2">
        <v>0.5</v>
      </c>
      <c r="U50583" s="3">
        <v>-18.315000000000001</v>
      </c>
      <c r="V50583" s="3">
        <v>4.7</v>
      </c>
      <c r="W50583" t="s">
        <v>57</v>
      </c>
    </row>
    <row r="50584" spans="1:23" x14ac:dyDescent="0.3">
      <c r="A50584" t="s">
        <v>45686</v>
      </c>
      <c r="B50584" s="1">
        <v>41060</v>
      </c>
      <c r="C50584" s="1">
        <v>40945</v>
      </c>
      <c r="D50584" t="s">
        <v>87</v>
      </c>
      <c r="E50584" t="s">
        <v>9430</v>
      </c>
      <c r="F50584" t="s">
        <v>9431</v>
      </c>
      <c r="G50584" t="s">
        <v>61</v>
      </c>
      <c r="H50584" t="s">
        <v>7656</v>
      </c>
      <c r="I50584" t="s">
        <v>4511</v>
      </c>
      <c r="J50584" t="s">
        <v>3421</v>
      </c>
      <c r="K50584">
        <v>0</v>
      </c>
      <c r="L50584" t="s">
        <v>42</v>
      </c>
      <c r="M50584" t="s">
        <v>80</v>
      </c>
      <c r="N50584" t="s">
        <v>2905</v>
      </c>
      <c r="O50584" t="s">
        <v>32</v>
      </c>
      <c r="P50584" t="s">
        <v>165</v>
      </c>
      <c r="Q50584" t="s">
        <v>1266</v>
      </c>
      <c r="R50584" s="3">
        <v>17.774999999999999</v>
      </c>
      <c r="S50584">
        <v>3</v>
      </c>
      <c r="T50584" s="2">
        <v>0.5</v>
      </c>
      <c r="U50584" s="3">
        <v>-1.125</v>
      </c>
      <c r="V50584" s="3">
        <v>2.81</v>
      </c>
      <c r="W50584" t="s">
        <v>57</v>
      </c>
    </row>
    <row r="50585" spans="1:23" x14ac:dyDescent="0.3">
      <c r="A50585" t="s">
        <v>45691</v>
      </c>
      <c r="B50585" s="1">
        <v>41060</v>
      </c>
      <c r="C50585" s="1">
        <v>41060</v>
      </c>
      <c r="D50585" t="s">
        <v>259</v>
      </c>
      <c r="E50585" t="s">
        <v>5367</v>
      </c>
      <c r="F50585" t="s">
        <v>5368</v>
      </c>
      <c r="G50585" t="s">
        <v>27</v>
      </c>
      <c r="H50585" t="s">
        <v>2081</v>
      </c>
      <c r="I50585" t="s">
        <v>806</v>
      </c>
      <c r="J50585" t="s">
        <v>92</v>
      </c>
      <c r="K50585">
        <v>28314</v>
      </c>
      <c r="L50585" t="s">
        <v>93</v>
      </c>
      <c r="M50585" t="s">
        <v>158</v>
      </c>
      <c r="N50585" t="s">
        <v>28012</v>
      </c>
      <c r="O50585" t="s">
        <v>32</v>
      </c>
      <c r="P50585" t="s">
        <v>145</v>
      </c>
      <c r="Q50585" t="s">
        <v>28013</v>
      </c>
      <c r="R50585" s="3">
        <v>10.272</v>
      </c>
      <c r="S50585">
        <v>3</v>
      </c>
      <c r="T50585" s="2">
        <v>0.2</v>
      </c>
      <c r="U50585" s="3">
        <v>1.1556</v>
      </c>
      <c r="V50585" s="3">
        <v>2.57</v>
      </c>
      <c r="W50585" t="s">
        <v>35</v>
      </c>
    </row>
    <row r="50586" spans="1:23" x14ac:dyDescent="0.3">
      <c r="A50586" t="s">
        <v>45675</v>
      </c>
      <c r="B50586" s="1">
        <v>41060</v>
      </c>
      <c r="C50586" s="1">
        <v>41066</v>
      </c>
      <c r="D50586" t="s">
        <v>24</v>
      </c>
      <c r="E50586" t="s">
        <v>11296</v>
      </c>
      <c r="F50586" t="s">
        <v>11297</v>
      </c>
      <c r="G50586" t="s">
        <v>101</v>
      </c>
      <c r="H50586" t="s">
        <v>26446</v>
      </c>
      <c r="I50586" t="s">
        <v>194</v>
      </c>
      <c r="J50586" t="s">
        <v>195</v>
      </c>
      <c r="K50586">
        <v>0</v>
      </c>
      <c r="L50586" t="s">
        <v>64</v>
      </c>
      <c r="M50586" t="s">
        <v>65</v>
      </c>
      <c r="N50586" t="s">
        <v>1571</v>
      </c>
      <c r="O50586" t="s">
        <v>82</v>
      </c>
      <c r="P50586" t="s">
        <v>150</v>
      </c>
      <c r="Q50586" t="s">
        <v>1572</v>
      </c>
      <c r="R50586" s="3">
        <v>44.13</v>
      </c>
      <c r="S50586">
        <v>1</v>
      </c>
      <c r="T50586" s="2">
        <v>0</v>
      </c>
      <c r="U50586" s="3">
        <v>18.09</v>
      </c>
      <c r="V50586" s="3">
        <v>2.52</v>
      </c>
      <c r="W50586" t="s">
        <v>35</v>
      </c>
    </row>
    <row r="50587" spans="1:23" x14ac:dyDescent="0.3">
      <c r="A50587" t="s">
        <v>45692</v>
      </c>
      <c r="B50587" s="1">
        <v>41060</v>
      </c>
      <c r="C50587" s="1">
        <v>41005</v>
      </c>
      <c r="D50587" t="s">
        <v>24</v>
      </c>
      <c r="E50587" t="s">
        <v>7796</v>
      </c>
      <c r="F50587" t="s">
        <v>2414</v>
      </c>
      <c r="G50587" t="s">
        <v>61</v>
      </c>
      <c r="H50587" t="s">
        <v>5280</v>
      </c>
      <c r="I50587" t="s">
        <v>5280</v>
      </c>
      <c r="J50587" t="s">
        <v>522</v>
      </c>
      <c r="K50587">
        <v>0</v>
      </c>
      <c r="L50587" t="s">
        <v>126</v>
      </c>
      <c r="M50587" t="s">
        <v>127</v>
      </c>
      <c r="N50587" t="s">
        <v>19400</v>
      </c>
      <c r="O50587" t="s">
        <v>32</v>
      </c>
      <c r="P50587" t="s">
        <v>45</v>
      </c>
      <c r="Q50587" t="s">
        <v>2989</v>
      </c>
      <c r="R50587" s="3">
        <v>49.52</v>
      </c>
      <c r="S50587">
        <v>2</v>
      </c>
      <c r="T50587" s="2">
        <v>0</v>
      </c>
      <c r="U50587" s="3">
        <v>12.36</v>
      </c>
      <c r="V50587" s="3">
        <v>1.98</v>
      </c>
      <c r="W50587" t="s">
        <v>35</v>
      </c>
    </row>
    <row r="50588" spans="1:23" x14ac:dyDescent="0.3">
      <c r="A50588" t="s">
        <v>45693</v>
      </c>
      <c r="B50588" s="1">
        <v>41060</v>
      </c>
      <c r="C50588" s="1">
        <v>41096</v>
      </c>
      <c r="D50588" t="s">
        <v>24</v>
      </c>
      <c r="E50588" t="s">
        <v>6570</v>
      </c>
      <c r="F50588" t="s">
        <v>6571</v>
      </c>
      <c r="G50588" t="s">
        <v>61</v>
      </c>
      <c r="H50588" t="s">
        <v>6100</v>
      </c>
      <c r="I50588" t="s">
        <v>3543</v>
      </c>
      <c r="J50588" t="s">
        <v>92</v>
      </c>
      <c r="K50588">
        <v>6360</v>
      </c>
      <c r="L50588" t="s">
        <v>93</v>
      </c>
      <c r="M50588" t="s">
        <v>386</v>
      </c>
      <c r="N50588" t="s">
        <v>637</v>
      </c>
      <c r="O50588" t="s">
        <v>70</v>
      </c>
      <c r="P50588" t="s">
        <v>71</v>
      </c>
      <c r="Q50588" t="s">
        <v>638</v>
      </c>
      <c r="R50588" s="3">
        <v>22.2</v>
      </c>
      <c r="S50588">
        <v>6</v>
      </c>
      <c r="T50588" s="2">
        <v>0</v>
      </c>
      <c r="U50588" s="3">
        <v>9.1020000000000003</v>
      </c>
      <c r="V50588" s="3">
        <v>1.67</v>
      </c>
      <c r="W50588" t="s">
        <v>277</v>
      </c>
    </row>
    <row r="50589" spans="1:23" x14ac:dyDescent="0.3">
      <c r="A50589" t="s">
        <v>45673</v>
      </c>
      <c r="B50589" s="1">
        <v>41060</v>
      </c>
      <c r="C50589" s="1">
        <v>41066</v>
      </c>
      <c r="D50589" t="s">
        <v>24</v>
      </c>
      <c r="E50589" t="s">
        <v>1002</v>
      </c>
      <c r="F50589" t="s">
        <v>1003</v>
      </c>
      <c r="G50589" t="s">
        <v>27</v>
      </c>
      <c r="H50589" t="s">
        <v>3601</v>
      </c>
      <c r="I50589" t="s">
        <v>3602</v>
      </c>
      <c r="J50589" t="s">
        <v>41</v>
      </c>
      <c r="K50589">
        <v>0</v>
      </c>
      <c r="L50589" t="s">
        <v>42</v>
      </c>
      <c r="M50589" t="s">
        <v>43</v>
      </c>
      <c r="N50589" t="s">
        <v>27595</v>
      </c>
      <c r="O50589" t="s">
        <v>32</v>
      </c>
      <c r="P50589" t="s">
        <v>165</v>
      </c>
      <c r="Q50589" t="s">
        <v>21657</v>
      </c>
      <c r="R50589" s="3">
        <v>30.375</v>
      </c>
      <c r="S50589">
        <v>5</v>
      </c>
      <c r="T50589" s="2">
        <v>0.1</v>
      </c>
      <c r="U50589" s="3">
        <v>6.0750000000000002</v>
      </c>
      <c r="V50589" s="3">
        <v>1.29</v>
      </c>
      <c r="W50589" t="s">
        <v>35</v>
      </c>
    </row>
    <row r="50590" spans="1:23" x14ac:dyDescent="0.3">
      <c r="A50590" t="s">
        <v>45676</v>
      </c>
      <c r="B50590" s="1">
        <v>41060</v>
      </c>
      <c r="C50590" s="1">
        <v>41005</v>
      </c>
      <c r="D50590" t="s">
        <v>24</v>
      </c>
      <c r="E50590" t="s">
        <v>6967</v>
      </c>
      <c r="F50590" t="s">
        <v>6968</v>
      </c>
      <c r="G50590" t="s">
        <v>27</v>
      </c>
      <c r="H50590" t="s">
        <v>1909</v>
      </c>
      <c r="I50590" t="s">
        <v>1910</v>
      </c>
      <c r="J50590" t="s">
        <v>92</v>
      </c>
      <c r="K50590">
        <v>84057</v>
      </c>
      <c r="L50590" t="s">
        <v>93</v>
      </c>
      <c r="M50590" t="s">
        <v>94</v>
      </c>
      <c r="N50590" t="s">
        <v>24912</v>
      </c>
      <c r="O50590" t="s">
        <v>32</v>
      </c>
      <c r="P50590" t="s">
        <v>165</v>
      </c>
      <c r="Q50590" t="s">
        <v>24913</v>
      </c>
      <c r="R50590" s="3">
        <v>15.75</v>
      </c>
      <c r="S50590">
        <v>5</v>
      </c>
      <c r="T50590" s="2">
        <v>0</v>
      </c>
      <c r="U50590" s="3">
        <v>7.56</v>
      </c>
      <c r="V50590" s="3">
        <v>1.1599999999999999</v>
      </c>
      <c r="W50590" t="s">
        <v>35</v>
      </c>
    </row>
    <row r="50591" spans="1:23" x14ac:dyDescent="0.3">
      <c r="A50591" t="s">
        <v>45686</v>
      </c>
      <c r="B50591" s="1">
        <v>41060</v>
      </c>
      <c r="C50591" s="1">
        <v>40945</v>
      </c>
      <c r="D50591" t="s">
        <v>87</v>
      </c>
      <c r="E50591" t="s">
        <v>9430</v>
      </c>
      <c r="F50591" t="s">
        <v>9431</v>
      </c>
      <c r="G50591" t="s">
        <v>61</v>
      </c>
      <c r="H50591" t="s">
        <v>7656</v>
      </c>
      <c r="I50591" t="s">
        <v>4511</v>
      </c>
      <c r="J50591" t="s">
        <v>3421</v>
      </c>
      <c r="K50591">
        <v>0</v>
      </c>
      <c r="L50591" t="s">
        <v>42</v>
      </c>
      <c r="M50591" t="s">
        <v>80</v>
      </c>
      <c r="N50591" t="s">
        <v>4868</v>
      </c>
      <c r="O50591" t="s">
        <v>32</v>
      </c>
      <c r="P50591" t="s">
        <v>162</v>
      </c>
      <c r="Q50591" t="s">
        <v>4698</v>
      </c>
      <c r="R50591" s="3">
        <v>11.025</v>
      </c>
      <c r="S50591">
        <v>3</v>
      </c>
      <c r="T50591" s="2">
        <v>0.5</v>
      </c>
      <c r="U50591" s="3">
        <v>-3.105</v>
      </c>
      <c r="V50591" s="3">
        <v>1.05</v>
      </c>
      <c r="W50591" t="s">
        <v>57</v>
      </c>
    </row>
    <row r="50592" spans="1:23" x14ac:dyDescent="0.3">
      <c r="A50592" t="s">
        <v>45678</v>
      </c>
      <c r="B50592" s="1">
        <v>41060</v>
      </c>
      <c r="C50592" s="1">
        <v>41005</v>
      </c>
      <c r="D50592" t="s">
        <v>48</v>
      </c>
      <c r="E50592" t="s">
        <v>1353</v>
      </c>
      <c r="F50592" t="s">
        <v>1354</v>
      </c>
      <c r="G50592" t="s">
        <v>61</v>
      </c>
      <c r="H50592" t="s">
        <v>10681</v>
      </c>
      <c r="I50592" t="s">
        <v>6328</v>
      </c>
      <c r="J50592" t="s">
        <v>111</v>
      </c>
      <c r="K50592">
        <v>0</v>
      </c>
      <c r="L50592" t="s">
        <v>42</v>
      </c>
      <c r="M50592" t="s">
        <v>112</v>
      </c>
      <c r="N50592" t="s">
        <v>14347</v>
      </c>
      <c r="O50592" t="s">
        <v>32</v>
      </c>
      <c r="P50592" t="s">
        <v>168</v>
      </c>
      <c r="Q50592" t="s">
        <v>5969</v>
      </c>
      <c r="R50592" s="3">
        <v>11.91</v>
      </c>
      <c r="S50592">
        <v>1</v>
      </c>
      <c r="T50592" s="2">
        <v>0</v>
      </c>
      <c r="U50592" s="3">
        <v>4.26</v>
      </c>
      <c r="V50592" s="3">
        <v>1.03</v>
      </c>
      <c r="W50592" t="s">
        <v>35</v>
      </c>
    </row>
    <row r="50593" spans="1:23" x14ac:dyDescent="0.3">
      <c r="A50593" t="s">
        <v>45684</v>
      </c>
      <c r="B50593" s="1">
        <v>41060</v>
      </c>
      <c r="C50593" s="1">
        <v>40945</v>
      </c>
      <c r="D50593" t="s">
        <v>48</v>
      </c>
      <c r="E50593" t="s">
        <v>2570</v>
      </c>
      <c r="F50593" t="s">
        <v>1280</v>
      </c>
      <c r="G50593" t="s">
        <v>101</v>
      </c>
      <c r="H50593" t="s">
        <v>15525</v>
      </c>
      <c r="I50593" t="s">
        <v>577</v>
      </c>
      <c r="J50593" t="s">
        <v>92</v>
      </c>
      <c r="K50593">
        <v>7501</v>
      </c>
      <c r="L50593" t="s">
        <v>93</v>
      </c>
      <c r="M50593" t="s">
        <v>386</v>
      </c>
      <c r="N50593" t="s">
        <v>23356</v>
      </c>
      <c r="O50593" t="s">
        <v>70</v>
      </c>
      <c r="P50593" t="s">
        <v>71</v>
      </c>
      <c r="Q50593" t="s">
        <v>23357</v>
      </c>
      <c r="R50593" s="3">
        <v>8.2799999999999994</v>
      </c>
      <c r="S50593">
        <v>2</v>
      </c>
      <c r="T50593" s="2">
        <v>0</v>
      </c>
      <c r="U50593" s="3">
        <v>2.9807999999999999</v>
      </c>
      <c r="V50593" s="3">
        <v>0.91</v>
      </c>
      <c r="W50593" t="s">
        <v>57</v>
      </c>
    </row>
    <row r="50594" spans="1:23" x14ac:dyDescent="0.3">
      <c r="A50594" t="s">
        <v>45690</v>
      </c>
      <c r="B50594" s="1">
        <v>41060</v>
      </c>
      <c r="C50594" s="1">
        <v>40945</v>
      </c>
      <c r="D50594" t="s">
        <v>48</v>
      </c>
      <c r="E50594" t="s">
        <v>6527</v>
      </c>
      <c r="F50594" t="s">
        <v>4608</v>
      </c>
      <c r="G50594" t="s">
        <v>101</v>
      </c>
      <c r="H50594" t="s">
        <v>13183</v>
      </c>
      <c r="I50594" t="s">
        <v>156</v>
      </c>
      <c r="J50594" t="s">
        <v>157</v>
      </c>
      <c r="K50594">
        <v>0</v>
      </c>
      <c r="L50594" t="s">
        <v>64</v>
      </c>
      <c r="M50594" t="s">
        <v>158</v>
      </c>
      <c r="N50594" t="s">
        <v>22737</v>
      </c>
      <c r="O50594" t="s">
        <v>32</v>
      </c>
      <c r="P50594" t="s">
        <v>165</v>
      </c>
      <c r="Q50594" t="s">
        <v>2244</v>
      </c>
      <c r="R50594" s="3">
        <v>13.32</v>
      </c>
      <c r="S50594">
        <v>2</v>
      </c>
      <c r="T50594" s="2">
        <v>0</v>
      </c>
      <c r="U50594" s="3">
        <v>6.24</v>
      </c>
      <c r="V50594" s="3">
        <v>0.88</v>
      </c>
      <c r="W50594" t="s">
        <v>57</v>
      </c>
    </row>
    <row r="50595" spans="1:23" x14ac:dyDescent="0.3">
      <c r="A50595" t="s">
        <v>45694</v>
      </c>
      <c r="B50595" s="1">
        <v>41060</v>
      </c>
      <c r="C50595" s="1">
        <v>40945</v>
      </c>
      <c r="D50595" t="s">
        <v>48</v>
      </c>
      <c r="E50595" t="s">
        <v>7668</v>
      </c>
      <c r="F50595" t="s">
        <v>7669</v>
      </c>
      <c r="G50595" t="s">
        <v>61</v>
      </c>
      <c r="H50595" t="s">
        <v>1140</v>
      </c>
      <c r="I50595" t="s">
        <v>385</v>
      </c>
      <c r="J50595" t="s">
        <v>92</v>
      </c>
      <c r="K50595">
        <v>11561</v>
      </c>
      <c r="L50595" t="s">
        <v>93</v>
      </c>
      <c r="M50595" t="s">
        <v>386</v>
      </c>
      <c r="N50595" t="s">
        <v>30103</v>
      </c>
      <c r="O50595" t="s">
        <v>32</v>
      </c>
      <c r="P50595" t="s">
        <v>346</v>
      </c>
      <c r="Q50595" t="s">
        <v>30104</v>
      </c>
      <c r="R50595" s="3">
        <v>7.56</v>
      </c>
      <c r="S50595">
        <v>6</v>
      </c>
      <c r="T50595" s="2">
        <v>0</v>
      </c>
      <c r="U50595" s="3">
        <v>0.3024</v>
      </c>
      <c r="V50595" s="3">
        <v>0.8</v>
      </c>
      <c r="W50595" t="s">
        <v>57</v>
      </c>
    </row>
    <row r="50596" spans="1:23" x14ac:dyDescent="0.3">
      <c r="A50596" t="s">
        <v>45685</v>
      </c>
      <c r="B50596" s="1">
        <v>41060</v>
      </c>
      <c r="C50596" s="1">
        <v>41035</v>
      </c>
      <c r="D50596" t="s">
        <v>48</v>
      </c>
      <c r="E50596" t="s">
        <v>2888</v>
      </c>
      <c r="F50596" t="s">
        <v>2889</v>
      </c>
      <c r="G50596" t="s">
        <v>101</v>
      </c>
      <c r="H50596" t="s">
        <v>1293</v>
      </c>
      <c r="I50596" t="s">
        <v>215</v>
      </c>
      <c r="J50596" t="s">
        <v>92</v>
      </c>
      <c r="K50596">
        <v>60653</v>
      </c>
      <c r="L50596" t="s">
        <v>93</v>
      </c>
      <c r="M50596" t="s">
        <v>127</v>
      </c>
      <c r="N50596" t="s">
        <v>9522</v>
      </c>
      <c r="O50596" t="s">
        <v>32</v>
      </c>
      <c r="P50596" t="s">
        <v>165</v>
      </c>
      <c r="Q50596" t="s">
        <v>9523</v>
      </c>
      <c r="R50596" s="3">
        <v>5.9039999999999999</v>
      </c>
      <c r="S50596">
        <v>2</v>
      </c>
      <c r="T50596" s="2">
        <v>0.2</v>
      </c>
      <c r="U50596" s="3">
        <v>1.9925999999999999</v>
      </c>
      <c r="V50596" s="3">
        <v>0.36</v>
      </c>
      <c r="W50596" t="s">
        <v>35</v>
      </c>
    </row>
    <row r="50597" spans="1:23" x14ac:dyDescent="0.3">
      <c r="A50597" t="s">
        <v>45685</v>
      </c>
      <c r="B50597" s="1">
        <v>41060</v>
      </c>
      <c r="C50597" s="1">
        <v>41035</v>
      </c>
      <c r="D50597" t="s">
        <v>48</v>
      </c>
      <c r="E50597" t="s">
        <v>2888</v>
      </c>
      <c r="F50597" t="s">
        <v>2889</v>
      </c>
      <c r="G50597" t="s">
        <v>101</v>
      </c>
      <c r="H50597" t="s">
        <v>1293</v>
      </c>
      <c r="I50597" t="s">
        <v>215</v>
      </c>
      <c r="J50597" t="s">
        <v>92</v>
      </c>
      <c r="K50597">
        <v>60653</v>
      </c>
      <c r="L50597" t="s">
        <v>93</v>
      </c>
      <c r="M50597" t="s">
        <v>127</v>
      </c>
      <c r="N50597" t="s">
        <v>4620</v>
      </c>
      <c r="O50597" t="s">
        <v>32</v>
      </c>
      <c r="P50597" t="s">
        <v>162</v>
      </c>
      <c r="Q50597" t="s">
        <v>4621</v>
      </c>
      <c r="R50597" s="3">
        <v>3.5640000000000001</v>
      </c>
      <c r="S50597">
        <v>3</v>
      </c>
      <c r="T50597" s="2">
        <v>0.8</v>
      </c>
      <c r="U50597" s="3">
        <v>-6.2370000000000001</v>
      </c>
      <c r="V50597" s="3">
        <v>0.2</v>
      </c>
      <c r="W50597" t="s">
        <v>35</v>
      </c>
    </row>
    <row r="50598" spans="1:23" x14ac:dyDescent="0.3">
      <c r="A50598" t="s">
        <v>45695</v>
      </c>
      <c r="B50598" s="1">
        <v>41425</v>
      </c>
      <c r="C50598" s="1">
        <v>41311</v>
      </c>
      <c r="D50598" t="s">
        <v>87</v>
      </c>
      <c r="E50598" t="s">
        <v>6660</v>
      </c>
      <c r="F50598" t="s">
        <v>6661</v>
      </c>
      <c r="G50598" t="s">
        <v>27</v>
      </c>
      <c r="H50598" t="s">
        <v>10025</v>
      </c>
      <c r="I50598" t="s">
        <v>2132</v>
      </c>
      <c r="J50598" t="s">
        <v>111</v>
      </c>
      <c r="K50598">
        <v>0</v>
      </c>
      <c r="L50598" t="s">
        <v>42</v>
      </c>
      <c r="M50598" t="s">
        <v>112</v>
      </c>
      <c r="N50598" t="s">
        <v>4036</v>
      </c>
      <c r="O50598" t="s">
        <v>70</v>
      </c>
      <c r="P50598" t="s">
        <v>96</v>
      </c>
      <c r="Q50598" t="s">
        <v>4037</v>
      </c>
      <c r="R50598" s="3">
        <v>1455.12</v>
      </c>
      <c r="S50598">
        <v>4</v>
      </c>
      <c r="T50598" s="2">
        <v>0</v>
      </c>
      <c r="U50598" s="3">
        <v>116.4</v>
      </c>
      <c r="V50598" s="3">
        <v>504.56</v>
      </c>
      <c r="W50598" t="s">
        <v>85</v>
      </c>
    </row>
    <row r="50599" spans="1:23" x14ac:dyDescent="0.3">
      <c r="A50599" t="s">
        <v>45696</v>
      </c>
      <c r="B50599" s="1">
        <v>41425</v>
      </c>
      <c r="C50599" s="1">
        <v>41400</v>
      </c>
      <c r="D50599" t="s">
        <v>24</v>
      </c>
      <c r="E50599" t="s">
        <v>1973</v>
      </c>
      <c r="F50599" t="s">
        <v>1974</v>
      </c>
      <c r="G50599" t="s">
        <v>101</v>
      </c>
      <c r="H50599" t="s">
        <v>6691</v>
      </c>
      <c r="I50599" t="s">
        <v>3147</v>
      </c>
      <c r="J50599" t="s">
        <v>111</v>
      </c>
      <c r="K50599">
        <v>0</v>
      </c>
      <c r="L50599" t="s">
        <v>42</v>
      </c>
      <c r="M50599" t="s">
        <v>112</v>
      </c>
      <c r="N50599" t="s">
        <v>45697</v>
      </c>
      <c r="O50599" t="s">
        <v>70</v>
      </c>
      <c r="P50599" t="s">
        <v>248</v>
      </c>
      <c r="Q50599" t="s">
        <v>15026</v>
      </c>
      <c r="R50599" s="3">
        <v>2436.672</v>
      </c>
      <c r="S50599">
        <v>4</v>
      </c>
      <c r="T50599" s="2">
        <v>0.3</v>
      </c>
      <c r="U50599" s="3">
        <v>-487.36799999999999</v>
      </c>
      <c r="V50599" s="3">
        <v>244.03</v>
      </c>
      <c r="W50599" t="s">
        <v>57</v>
      </c>
    </row>
    <row r="50600" spans="1:23" x14ac:dyDescent="0.3">
      <c r="A50600" t="s">
        <v>45698</v>
      </c>
      <c r="B50600" s="1">
        <v>41425</v>
      </c>
      <c r="C50600" s="1">
        <v>41311</v>
      </c>
      <c r="D50600" t="s">
        <v>87</v>
      </c>
      <c r="E50600" t="s">
        <v>7313</v>
      </c>
      <c r="F50600" t="s">
        <v>6924</v>
      </c>
      <c r="G50600" t="s">
        <v>101</v>
      </c>
      <c r="H50600" t="s">
        <v>12491</v>
      </c>
      <c r="I50600" t="s">
        <v>1217</v>
      </c>
      <c r="J50600" t="s">
        <v>92</v>
      </c>
      <c r="K50600">
        <v>45231</v>
      </c>
      <c r="L50600" t="s">
        <v>93</v>
      </c>
      <c r="M50600" t="s">
        <v>386</v>
      </c>
      <c r="N50600" t="s">
        <v>5439</v>
      </c>
      <c r="O50600" t="s">
        <v>82</v>
      </c>
      <c r="P50600" t="s">
        <v>83</v>
      </c>
      <c r="Q50600" t="s">
        <v>5440</v>
      </c>
      <c r="R50600" s="3">
        <v>839.98800000000006</v>
      </c>
      <c r="S50600">
        <v>2</v>
      </c>
      <c r="T50600" s="2">
        <v>0.4</v>
      </c>
      <c r="U50600" s="3">
        <v>69.998999999999995</v>
      </c>
      <c r="V50600" s="3">
        <v>205.23</v>
      </c>
      <c r="W50600" t="s">
        <v>85</v>
      </c>
    </row>
    <row r="50601" spans="1:23" x14ac:dyDescent="0.3">
      <c r="A50601" t="s">
        <v>45699</v>
      </c>
      <c r="B50601" s="1">
        <v>41425</v>
      </c>
      <c r="C50601" s="1">
        <v>41370</v>
      </c>
      <c r="D50601" t="s">
        <v>24</v>
      </c>
      <c r="E50601" t="s">
        <v>1684</v>
      </c>
      <c r="F50601" t="s">
        <v>1685</v>
      </c>
      <c r="G50601" t="s">
        <v>101</v>
      </c>
      <c r="H50601" t="s">
        <v>1965</v>
      </c>
      <c r="I50601" t="s">
        <v>1687</v>
      </c>
      <c r="J50601" t="s">
        <v>92</v>
      </c>
      <c r="K50601">
        <v>22153</v>
      </c>
      <c r="L50601" t="s">
        <v>93</v>
      </c>
      <c r="M50601" t="s">
        <v>158</v>
      </c>
      <c r="N50601" t="s">
        <v>29973</v>
      </c>
      <c r="O50601" t="s">
        <v>70</v>
      </c>
      <c r="P50601" t="s">
        <v>248</v>
      </c>
      <c r="Q50601" t="s">
        <v>29974</v>
      </c>
      <c r="R50601" s="3">
        <v>2275.5</v>
      </c>
      <c r="S50601">
        <v>10</v>
      </c>
      <c r="T50601" s="2">
        <v>0</v>
      </c>
      <c r="U50601" s="3">
        <v>386.83499999999998</v>
      </c>
      <c r="V50601" s="3">
        <v>123.34</v>
      </c>
      <c r="W50601" t="s">
        <v>35</v>
      </c>
    </row>
    <row r="50602" spans="1:23" x14ac:dyDescent="0.3">
      <c r="A50602" t="s">
        <v>45700</v>
      </c>
      <c r="B50602" s="1">
        <v>41425</v>
      </c>
      <c r="C50602" s="1">
        <v>41431</v>
      </c>
      <c r="D50602" t="s">
        <v>24</v>
      </c>
      <c r="E50602" t="s">
        <v>5642</v>
      </c>
      <c r="F50602" t="s">
        <v>5643</v>
      </c>
      <c r="G50602" t="s">
        <v>27</v>
      </c>
      <c r="H50602" t="s">
        <v>5008</v>
      </c>
      <c r="I50602" t="s">
        <v>5009</v>
      </c>
      <c r="J50602" t="s">
        <v>5010</v>
      </c>
      <c r="K50602">
        <v>0</v>
      </c>
      <c r="L50602" t="s">
        <v>64</v>
      </c>
      <c r="M50602" t="s">
        <v>65</v>
      </c>
      <c r="N50602" t="s">
        <v>10864</v>
      </c>
      <c r="O50602" t="s">
        <v>70</v>
      </c>
      <c r="P50602" t="s">
        <v>217</v>
      </c>
      <c r="Q50602" t="s">
        <v>4180</v>
      </c>
      <c r="R50602" s="3">
        <v>920.4</v>
      </c>
      <c r="S50602">
        <v>4</v>
      </c>
      <c r="T50602" s="2">
        <v>0.5</v>
      </c>
      <c r="U50602" s="3">
        <v>-276.12</v>
      </c>
      <c r="V50602" s="3">
        <v>110.43</v>
      </c>
      <c r="W50602" t="s">
        <v>277</v>
      </c>
    </row>
    <row r="50603" spans="1:23" x14ac:dyDescent="0.3">
      <c r="A50603" t="s">
        <v>45701</v>
      </c>
      <c r="B50603" s="1">
        <v>41425</v>
      </c>
      <c r="C50603" s="1">
        <v>41311</v>
      </c>
      <c r="D50603" t="s">
        <v>48</v>
      </c>
      <c r="E50603" t="s">
        <v>402</v>
      </c>
      <c r="F50603" t="s">
        <v>403</v>
      </c>
      <c r="G50603" t="s">
        <v>101</v>
      </c>
      <c r="H50603" t="s">
        <v>6156</v>
      </c>
      <c r="I50603" t="s">
        <v>363</v>
      </c>
      <c r="J50603" t="s">
        <v>41</v>
      </c>
      <c r="K50603">
        <v>0</v>
      </c>
      <c r="L50603" t="s">
        <v>42</v>
      </c>
      <c r="M50603" t="s">
        <v>43</v>
      </c>
      <c r="N50603" t="s">
        <v>45702</v>
      </c>
      <c r="O50603" t="s">
        <v>70</v>
      </c>
      <c r="P50603" t="s">
        <v>217</v>
      </c>
      <c r="Q50603" t="s">
        <v>4180</v>
      </c>
      <c r="R50603" s="3">
        <v>552.24</v>
      </c>
      <c r="S50603">
        <v>2</v>
      </c>
      <c r="T50603" s="2">
        <v>0.4</v>
      </c>
      <c r="U50603" s="3">
        <v>-331.38</v>
      </c>
      <c r="V50603" s="3">
        <v>106.21</v>
      </c>
      <c r="W50603" t="s">
        <v>57</v>
      </c>
    </row>
    <row r="50604" spans="1:23" x14ac:dyDescent="0.3">
      <c r="A50604" t="s">
        <v>45703</v>
      </c>
      <c r="B50604" s="1">
        <v>41425</v>
      </c>
      <c r="C50604" s="1">
        <v>41400</v>
      </c>
      <c r="D50604" t="s">
        <v>24</v>
      </c>
      <c r="E50604" t="s">
        <v>6527</v>
      </c>
      <c r="F50604" t="s">
        <v>4608</v>
      </c>
      <c r="G50604" t="s">
        <v>101</v>
      </c>
      <c r="H50604" t="s">
        <v>36377</v>
      </c>
      <c r="I50604" t="s">
        <v>1048</v>
      </c>
      <c r="J50604" t="s">
        <v>92</v>
      </c>
      <c r="K50604">
        <v>80134</v>
      </c>
      <c r="L50604" t="s">
        <v>93</v>
      </c>
      <c r="M50604" t="s">
        <v>94</v>
      </c>
      <c r="N50604" t="s">
        <v>10325</v>
      </c>
      <c r="O50604" t="s">
        <v>70</v>
      </c>
      <c r="P50604" t="s">
        <v>217</v>
      </c>
      <c r="Q50604" t="s">
        <v>10326</v>
      </c>
      <c r="R50604" s="3">
        <v>801.56799999999998</v>
      </c>
      <c r="S50604">
        <v>2</v>
      </c>
      <c r="T50604" s="2">
        <v>0.2</v>
      </c>
      <c r="U50604" s="3">
        <v>50.097999999999999</v>
      </c>
      <c r="V50604" s="3">
        <v>85.46</v>
      </c>
      <c r="W50604" t="s">
        <v>35</v>
      </c>
    </row>
    <row r="50605" spans="1:23" x14ac:dyDescent="0.3">
      <c r="A50605" t="s">
        <v>45699</v>
      </c>
      <c r="B50605" s="1">
        <v>41425</v>
      </c>
      <c r="C50605" s="1">
        <v>41370</v>
      </c>
      <c r="D50605" t="s">
        <v>24</v>
      </c>
      <c r="E50605" t="s">
        <v>1684</v>
      </c>
      <c r="F50605" t="s">
        <v>1685</v>
      </c>
      <c r="G50605" t="s">
        <v>101</v>
      </c>
      <c r="H50605" t="s">
        <v>1965</v>
      </c>
      <c r="I50605" t="s">
        <v>1687</v>
      </c>
      <c r="J50605" t="s">
        <v>92</v>
      </c>
      <c r="K50605">
        <v>22153</v>
      </c>
      <c r="L50605" t="s">
        <v>93</v>
      </c>
      <c r="M50605" t="s">
        <v>158</v>
      </c>
      <c r="N50605" t="s">
        <v>22149</v>
      </c>
      <c r="O50605" t="s">
        <v>82</v>
      </c>
      <c r="P50605" t="s">
        <v>150</v>
      </c>
      <c r="Q50605" t="s">
        <v>22150</v>
      </c>
      <c r="R50605" s="3">
        <v>1979.7</v>
      </c>
      <c r="S50605">
        <v>6</v>
      </c>
      <c r="T50605" s="2">
        <v>0</v>
      </c>
      <c r="U50605" s="3">
        <v>653.30100000000004</v>
      </c>
      <c r="V50605" s="3">
        <v>80.790000000000006</v>
      </c>
      <c r="W50605" t="s">
        <v>35</v>
      </c>
    </row>
    <row r="50606" spans="1:23" x14ac:dyDescent="0.3">
      <c r="A50606" t="s">
        <v>45704</v>
      </c>
      <c r="B50606" s="1">
        <v>41425</v>
      </c>
      <c r="C50606" s="1">
        <v>41400</v>
      </c>
      <c r="D50606" t="s">
        <v>24</v>
      </c>
      <c r="E50606" t="s">
        <v>59</v>
      </c>
      <c r="F50606" t="s">
        <v>60</v>
      </c>
      <c r="G50606" t="s">
        <v>61</v>
      </c>
      <c r="H50606" t="s">
        <v>38225</v>
      </c>
      <c r="I50606" t="s">
        <v>1323</v>
      </c>
      <c r="J50606" t="s">
        <v>92</v>
      </c>
      <c r="K50606">
        <v>54880</v>
      </c>
      <c r="L50606" t="s">
        <v>93</v>
      </c>
      <c r="M50606" t="s">
        <v>127</v>
      </c>
      <c r="N50606" t="s">
        <v>14523</v>
      </c>
      <c r="O50606" t="s">
        <v>32</v>
      </c>
      <c r="P50606" t="s">
        <v>119</v>
      </c>
      <c r="Q50606" t="s">
        <v>14524</v>
      </c>
      <c r="R50606" s="3">
        <v>364.74</v>
      </c>
      <c r="S50606">
        <v>3</v>
      </c>
      <c r="T50606" s="2">
        <v>0</v>
      </c>
      <c r="U50606" s="3">
        <v>109.422</v>
      </c>
      <c r="V50606" s="3">
        <v>41.93</v>
      </c>
      <c r="W50606" t="s">
        <v>35</v>
      </c>
    </row>
    <row r="50607" spans="1:23" x14ac:dyDescent="0.3">
      <c r="A50607" t="s">
        <v>45704</v>
      </c>
      <c r="B50607" s="1">
        <v>41425</v>
      </c>
      <c r="C50607" s="1">
        <v>41400</v>
      </c>
      <c r="D50607" t="s">
        <v>24</v>
      </c>
      <c r="E50607" t="s">
        <v>59</v>
      </c>
      <c r="F50607" t="s">
        <v>60</v>
      </c>
      <c r="G50607" t="s">
        <v>61</v>
      </c>
      <c r="H50607" t="s">
        <v>38225</v>
      </c>
      <c r="I50607" t="s">
        <v>1323</v>
      </c>
      <c r="J50607" t="s">
        <v>92</v>
      </c>
      <c r="K50607">
        <v>54880</v>
      </c>
      <c r="L50607" t="s">
        <v>93</v>
      </c>
      <c r="M50607" t="s">
        <v>127</v>
      </c>
      <c r="N50607" t="s">
        <v>1633</v>
      </c>
      <c r="O50607" t="s">
        <v>32</v>
      </c>
      <c r="P50607" t="s">
        <v>67</v>
      </c>
      <c r="Q50607" t="s">
        <v>18605</v>
      </c>
      <c r="R50607" s="3">
        <v>629.1</v>
      </c>
      <c r="S50607">
        <v>6</v>
      </c>
      <c r="T50607" s="2">
        <v>0</v>
      </c>
      <c r="U50607" s="3">
        <v>301.96800000000002</v>
      </c>
      <c r="V50607" s="3">
        <v>35.19</v>
      </c>
      <c r="W50607" t="s">
        <v>35</v>
      </c>
    </row>
    <row r="50608" spans="1:23" x14ac:dyDescent="0.3">
      <c r="A50608" t="s">
        <v>45705</v>
      </c>
      <c r="B50608" s="1">
        <v>41425</v>
      </c>
      <c r="C50608" s="1">
        <v>41280</v>
      </c>
      <c r="D50608" t="s">
        <v>259</v>
      </c>
      <c r="E50608" t="s">
        <v>3465</v>
      </c>
      <c r="F50608" t="s">
        <v>50</v>
      </c>
      <c r="G50608" t="s">
        <v>27</v>
      </c>
      <c r="H50608" t="s">
        <v>245</v>
      </c>
      <c r="I50608" t="s">
        <v>246</v>
      </c>
      <c r="J50608" t="s">
        <v>92</v>
      </c>
      <c r="K50608">
        <v>77041</v>
      </c>
      <c r="L50608" t="s">
        <v>93</v>
      </c>
      <c r="M50608" t="s">
        <v>127</v>
      </c>
      <c r="N50608" t="s">
        <v>7592</v>
      </c>
      <c r="O50608" t="s">
        <v>82</v>
      </c>
      <c r="P50608" t="s">
        <v>150</v>
      </c>
      <c r="Q50608" t="s">
        <v>7593</v>
      </c>
      <c r="R50608" s="3">
        <v>223.96</v>
      </c>
      <c r="S50608">
        <v>5</v>
      </c>
      <c r="T50608" s="2">
        <v>0.2</v>
      </c>
      <c r="U50608" s="3">
        <v>11.198</v>
      </c>
      <c r="V50608" s="3">
        <v>33.47</v>
      </c>
      <c r="W50608" t="s">
        <v>35</v>
      </c>
    </row>
    <row r="50609" spans="1:23" x14ac:dyDescent="0.3">
      <c r="A50609" t="s">
        <v>45700</v>
      </c>
      <c r="B50609" s="1">
        <v>41425</v>
      </c>
      <c r="C50609" s="1">
        <v>41431</v>
      </c>
      <c r="D50609" t="s">
        <v>24</v>
      </c>
      <c r="E50609" t="s">
        <v>5642</v>
      </c>
      <c r="F50609" t="s">
        <v>5643</v>
      </c>
      <c r="G50609" t="s">
        <v>27</v>
      </c>
      <c r="H50609" t="s">
        <v>5008</v>
      </c>
      <c r="I50609" t="s">
        <v>5009</v>
      </c>
      <c r="J50609" t="s">
        <v>5010</v>
      </c>
      <c r="K50609">
        <v>0</v>
      </c>
      <c r="L50609" t="s">
        <v>64</v>
      </c>
      <c r="M50609" t="s">
        <v>65</v>
      </c>
      <c r="N50609" t="s">
        <v>21464</v>
      </c>
      <c r="O50609" t="s">
        <v>82</v>
      </c>
      <c r="P50609" t="s">
        <v>150</v>
      </c>
      <c r="Q50609" t="s">
        <v>2925</v>
      </c>
      <c r="R50609" s="3">
        <v>298.83</v>
      </c>
      <c r="S50609">
        <v>7</v>
      </c>
      <c r="T50609" s="2">
        <v>0.5</v>
      </c>
      <c r="U50609" s="3">
        <v>-197.4</v>
      </c>
      <c r="V50609" s="3">
        <v>28.3</v>
      </c>
      <c r="W50609" t="s">
        <v>277</v>
      </c>
    </row>
    <row r="50610" spans="1:23" x14ac:dyDescent="0.3">
      <c r="A50610" t="s">
        <v>45706</v>
      </c>
      <c r="B50610" s="1">
        <v>41425</v>
      </c>
      <c r="C50610" s="1">
        <v>41370</v>
      </c>
      <c r="D50610" t="s">
        <v>24</v>
      </c>
      <c r="E50610" t="s">
        <v>5870</v>
      </c>
      <c r="F50610" t="s">
        <v>5871</v>
      </c>
      <c r="G50610" t="s">
        <v>101</v>
      </c>
      <c r="H50610" t="s">
        <v>11903</v>
      </c>
      <c r="I50610" t="s">
        <v>11904</v>
      </c>
      <c r="J50610" t="s">
        <v>1619</v>
      </c>
      <c r="K50610">
        <v>0</v>
      </c>
      <c r="L50610" t="s">
        <v>53</v>
      </c>
      <c r="M50610" t="s">
        <v>54</v>
      </c>
      <c r="N50610" t="s">
        <v>31287</v>
      </c>
      <c r="O50610" t="s">
        <v>32</v>
      </c>
      <c r="P50610" t="s">
        <v>119</v>
      </c>
      <c r="Q50610" t="s">
        <v>25262</v>
      </c>
      <c r="R50610" s="3">
        <v>553.20000000000005</v>
      </c>
      <c r="S50610">
        <v>2</v>
      </c>
      <c r="T50610" s="2">
        <v>0</v>
      </c>
      <c r="U50610" s="3">
        <v>60.84</v>
      </c>
      <c r="V50610" s="3">
        <v>23.5</v>
      </c>
      <c r="W50610" t="s">
        <v>35</v>
      </c>
    </row>
    <row r="50611" spans="1:23" x14ac:dyDescent="0.3">
      <c r="A50611" t="s">
        <v>45695</v>
      </c>
      <c r="B50611" s="1">
        <v>41425</v>
      </c>
      <c r="C50611" s="1">
        <v>41311</v>
      </c>
      <c r="D50611" t="s">
        <v>87</v>
      </c>
      <c r="E50611" t="s">
        <v>6660</v>
      </c>
      <c r="F50611" t="s">
        <v>6661</v>
      </c>
      <c r="G50611" t="s">
        <v>27</v>
      </c>
      <c r="H50611" t="s">
        <v>10025</v>
      </c>
      <c r="I50611" t="s">
        <v>2132</v>
      </c>
      <c r="J50611" t="s">
        <v>111</v>
      </c>
      <c r="K50611">
        <v>0</v>
      </c>
      <c r="L50611" t="s">
        <v>42</v>
      </c>
      <c r="M50611" t="s">
        <v>112</v>
      </c>
      <c r="N50611" t="s">
        <v>16124</v>
      </c>
      <c r="O50611" t="s">
        <v>32</v>
      </c>
      <c r="P50611" t="s">
        <v>67</v>
      </c>
      <c r="Q50611" t="s">
        <v>8124</v>
      </c>
      <c r="R50611" s="3">
        <v>71.19</v>
      </c>
      <c r="S50611">
        <v>3</v>
      </c>
      <c r="T50611" s="2">
        <v>0</v>
      </c>
      <c r="U50611" s="3">
        <v>21.33</v>
      </c>
      <c r="V50611" s="3">
        <v>20.65</v>
      </c>
      <c r="W50611" t="s">
        <v>85</v>
      </c>
    </row>
    <row r="50612" spans="1:23" x14ac:dyDescent="0.3">
      <c r="A50612" t="s">
        <v>45695</v>
      </c>
      <c r="B50612" s="1">
        <v>41425</v>
      </c>
      <c r="C50612" s="1">
        <v>41311</v>
      </c>
      <c r="D50612" t="s">
        <v>87</v>
      </c>
      <c r="E50612" t="s">
        <v>6660</v>
      </c>
      <c r="F50612" t="s">
        <v>6661</v>
      </c>
      <c r="G50612" t="s">
        <v>27</v>
      </c>
      <c r="H50612" t="s">
        <v>10025</v>
      </c>
      <c r="I50612" t="s">
        <v>2132</v>
      </c>
      <c r="J50612" t="s">
        <v>111</v>
      </c>
      <c r="K50612">
        <v>0</v>
      </c>
      <c r="L50612" t="s">
        <v>42</v>
      </c>
      <c r="M50612" t="s">
        <v>112</v>
      </c>
      <c r="N50612" t="s">
        <v>7851</v>
      </c>
      <c r="O50612" t="s">
        <v>32</v>
      </c>
      <c r="P50612" t="s">
        <v>33</v>
      </c>
      <c r="Q50612" t="s">
        <v>10759</v>
      </c>
      <c r="R50612" s="3">
        <v>96</v>
      </c>
      <c r="S50612">
        <v>2</v>
      </c>
      <c r="T50612" s="2">
        <v>0</v>
      </c>
      <c r="U50612" s="3">
        <v>6.72</v>
      </c>
      <c r="V50612" s="3">
        <v>19.7</v>
      </c>
      <c r="W50612" t="s">
        <v>85</v>
      </c>
    </row>
    <row r="50613" spans="1:23" x14ac:dyDescent="0.3">
      <c r="A50613" t="s">
        <v>45707</v>
      </c>
      <c r="B50613" s="1">
        <v>41425</v>
      </c>
      <c r="C50613" s="1">
        <v>41370</v>
      </c>
      <c r="D50613" t="s">
        <v>24</v>
      </c>
      <c r="E50613" t="s">
        <v>11132</v>
      </c>
      <c r="F50613" t="s">
        <v>9218</v>
      </c>
      <c r="G50613" t="s">
        <v>61</v>
      </c>
      <c r="H50613" t="s">
        <v>45708</v>
      </c>
      <c r="I50613" t="s">
        <v>23562</v>
      </c>
      <c r="J50613" t="s">
        <v>378</v>
      </c>
      <c r="K50613">
        <v>0</v>
      </c>
      <c r="L50613" t="s">
        <v>30</v>
      </c>
      <c r="M50613" t="s">
        <v>30</v>
      </c>
      <c r="N50613" t="s">
        <v>2689</v>
      </c>
      <c r="O50613" t="s">
        <v>82</v>
      </c>
      <c r="P50613" t="s">
        <v>231</v>
      </c>
      <c r="Q50613" t="s">
        <v>2690</v>
      </c>
      <c r="R50613" s="3">
        <v>194.292</v>
      </c>
      <c r="S50613">
        <v>4</v>
      </c>
      <c r="T50613" s="2">
        <v>0.7</v>
      </c>
      <c r="U50613" s="3">
        <v>-349.78800000000001</v>
      </c>
      <c r="V50613" s="3">
        <v>16.899999999999999</v>
      </c>
      <c r="W50613" t="s">
        <v>57</v>
      </c>
    </row>
    <row r="50614" spans="1:23" x14ac:dyDescent="0.3">
      <c r="A50614" t="s">
        <v>45709</v>
      </c>
      <c r="B50614" s="1">
        <v>41425</v>
      </c>
      <c r="C50614" s="1">
        <v>41370</v>
      </c>
      <c r="D50614" t="s">
        <v>24</v>
      </c>
      <c r="E50614" t="s">
        <v>1025</v>
      </c>
      <c r="F50614" t="s">
        <v>1026</v>
      </c>
      <c r="G50614" t="s">
        <v>101</v>
      </c>
      <c r="H50614" t="s">
        <v>4611</v>
      </c>
      <c r="I50614" t="s">
        <v>1687</v>
      </c>
      <c r="J50614" t="s">
        <v>92</v>
      </c>
      <c r="K50614">
        <v>22204</v>
      </c>
      <c r="L50614" t="s">
        <v>93</v>
      </c>
      <c r="M50614" t="s">
        <v>158</v>
      </c>
      <c r="N50614" t="s">
        <v>7592</v>
      </c>
      <c r="O50614" t="s">
        <v>82</v>
      </c>
      <c r="P50614" t="s">
        <v>150</v>
      </c>
      <c r="Q50614" t="s">
        <v>7593</v>
      </c>
      <c r="R50614" s="3">
        <v>111.98</v>
      </c>
      <c r="S50614">
        <v>2</v>
      </c>
      <c r="T50614" s="2">
        <v>0</v>
      </c>
      <c r="U50614" s="3">
        <v>26.8752</v>
      </c>
      <c r="V50614" s="3">
        <v>16.3</v>
      </c>
      <c r="W50614" t="s">
        <v>57</v>
      </c>
    </row>
    <row r="50615" spans="1:23" x14ac:dyDescent="0.3">
      <c r="A50615" t="s">
        <v>45710</v>
      </c>
      <c r="B50615" s="1">
        <v>41425</v>
      </c>
      <c r="C50615" s="1">
        <v>41400</v>
      </c>
      <c r="D50615" t="s">
        <v>24</v>
      </c>
      <c r="E50615" t="s">
        <v>7722</v>
      </c>
      <c r="F50615" t="s">
        <v>6514</v>
      </c>
      <c r="G50615" t="s">
        <v>61</v>
      </c>
      <c r="H50615" t="s">
        <v>1209</v>
      </c>
      <c r="I50615" t="s">
        <v>1209</v>
      </c>
      <c r="J50615" t="s">
        <v>1210</v>
      </c>
      <c r="K50615">
        <v>0</v>
      </c>
      <c r="L50615" t="s">
        <v>126</v>
      </c>
      <c r="M50615" t="s">
        <v>1007</v>
      </c>
      <c r="N50615" t="s">
        <v>16951</v>
      </c>
      <c r="O50615" t="s">
        <v>70</v>
      </c>
      <c r="P50615" t="s">
        <v>96</v>
      </c>
      <c r="Q50615" t="s">
        <v>4187</v>
      </c>
      <c r="R50615" s="3">
        <v>200.54400000000001</v>
      </c>
      <c r="S50615">
        <v>4</v>
      </c>
      <c r="T50615" s="2">
        <v>0.4</v>
      </c>
      <c r="U50615" s="3">
        <v>-13.375999999999999</v>
      </c>
      <c r="V50615" s="3">
        <v>13.97</v>
      </c>
      <c r="W50615" t="s">
        <v>35</v>
      </c>
    </row>
    <row r="50616" spans="1:23" x14ac:dyDescent="0.3">
      <c r="A50616" t="s">
        <v>45705</v>
      </c>
      <c r="B50616" s="1">
        <v>41425</v>
      </c>
      <c r="C50616" s="1">
        <v>41280</v>
      </c>
      <c r="D50616" t="s">
        <v>259</v>
      </c>
      <c r="E50616" t="s">
        <v>3465</v>
      </c>
      <c r="F50616" t="s">
        <v>50</v>
      </c>
      <c r="G50616" t="s">
        <v>27</v>
      </c>
      <c r="H50616" t="s">
        <v>245</v>
      </c>
      <c r="I50616" t="s">
        <v>246</v>
      </c>
      <c r="J50616" t="s">
        <v>92</v>
      </c>
      <c r="K50616">
        <v>77041</v>
      </c>
      <c r="L50616" t="s">
        <v>93</v>
      </c>
      <c r="M50616" t="s">
        <v>127</v>
      </c>
      <c r="N50616" t="s">
        <v>16923</v>
      </c>
      <c r="O50616" t="s">
        <v>82</v>
      </c>
      <c r="P50616" t="s">
        <v>268</v>
      </c>
      <c r="Q50616" t="s">
        <v>16924</v>
      </c>
      <c r="R50616" s="3">
        <v>79.959999999999994</v>
      </c>
      <c r="S50616">
        <v>5</v>
      </c>
      <c r="T50616" s="2">
        <v>0.2</v>
      </c>
      <c r="U50616" s="3">
        <v>7.9960000000000004</v>
      </c>
      <c r="V50616" s="3">
        <v>10.37</v>
      </c>
      <c r="W50616" t="s">
        <v>35</v>
      </c>
    </row>
    <row r="50617" spans="1:23" x14ac:dyDescent="0.3">
      <c r="A50617" t="s">
        <v>45711</v>
      </c>
      <c r="B50617" s="1">
        <v>41425</v>
      </c>
      <c r="C50617" s="1">
        <v>41400</v>
      </c>
      <c r="D50617" t="s">
        <v>24</v>
      </c>
      <c r="E50617" t="s">
        <v>1437</v>
      </c>
      <c r="F50617" t="s">
        <v>1438</v>
      </c>
      <c r="G50617" t="s">
        <v>27</v>
      </c>
      <c r="H50617" t="s">
        <v>8966</v>
      </c>
      <c r="I50617" t="s">
        <v>1217</v>
      </c>
      <c r="J50617" t="s">
        <v>92</v>
      </c>
      <c r="K50617">
        <v>45011</v>
      </c>
      <c r="L50617" t="s">
        <v>93</v>
      </c>
      <c r="M50617" t="s">
        <v>386</v>
      </c>
      <c r="N50617" t="s">
        <v>1681</v>
      </c>
      <c r="O50617" t="s">
        <v>32</v>
      </c>
      <c r="P50617" t="s">
        <v>119</v>
      </c>
      <c r="Q50617" t="s">
        <v>1682</v>
      </c>
      <c r="R50617" s="3">
        <v>123.92</v>
      </c>
      <c r="S50617">
        <v>5</v>
      </c>
      <c r="T50617" s="2">
        <v>0.2</v>
      </c>
      <c r="U50617" s="3">
        <v>9.2940000000000005</v>
      </c>
      <c r="V50617" s="3">
        <v>10.06</v>
      </c>
      <c r="W50617" t="s">
        <v>35</v>
      </c>
    </row>
    <row r="50618" spans="1:23" x14ac:dyDescent="0.3">
      <c r="A50618" t="s">
        <v>45704</v>
      </c>
      <c r="B50618" s="1">
        <v>41425</v>
      </c>
      <c r="C50618" s="1">
        <v>41400</v>
      </c>
      <c r="D50618" t="s">
        <v>24</v>
      </c>
      <c r="E50618" t="s">
        <v>59</v>
      </c>
      <c r="F50618" t="s">
        <v>60</v>
      </c>
      <c r="G50618" t="s">
        <v>61</v>
      </c>
      <c r="H50618" t="s">
        <v>38225</v>
      </c>
      <c r="I50618" t="s">
        <v>1323</v>
      </c>
      <c r="J50618" t="s">
        <v>92</v>
      </c>
      <c r="K50618">
        <v>54880</v>
      </c>
      <c r="L50618" t="s">
        <v>93</v>
      </c>
      <c r="M50618" t="s">
        <v>127</v>
      </c>
      <c r="N50618" t="s">
        <v>13917</v>
      </c>
      <c r="O50618" t="s">
        <v>82</v>
      </c>
      <c r="P50618" t="s">
        <v>268</v>
      </c>
      <c r="Q50618" t="s">
        <v>13918</v>
      </c>
      <c r="R50618" s="3">
        <v>125.99</v>
      </c>
      <c r="S50618">
        <v>1</v>
      </c>
      <c r="T50618" s="2">
        <v>0</v>
      </c>
      <c r="U50618" s="3">
        <v>35.277200000000001</v>
      </c>
      <c r="V50618" s="3">
        <v>9.91</v>
      </c>
      <c r="W50618" t="s">
        <v>35</v>
      </c>
    </row>
    <row r="50619" spans="1:23" x14ac:dyDescent="0.3">
      <c r="A50619" t="s">
        <v>45712</v>
      </c>
      <c r="B50619" s="1">
        <v>41425</v>
      </c>
      <c r="C50619" s="1">
        <v>41461</v>
      </c>
      <c r="D50619" t="s">
        <v>24</v>
      </c>
      <c r="E50619" t="s">
        <v>3086</v>
      </c>
      <c r="F50619" t="s">
        <v>3087</v>
      </c>
      <c r="G50619" t="s">
        <v>101</v>
      </c>
      <c r="H50619" t="s">
        <v>1270</v>
      </c>
      <c r="I50619" t="s">
        <v>91</v>
      </c>
      <c r="J50619" t="s">
        <v>92</v>
      </c>
      <c r="K50619">
        <v>90032</v>
      </c>
      <c r="L50619" t="s">
        <v>93</v>
      </c>
      <c r="M50619" t="s">
        <v>94</v>
      </c>
      <c r="N50619" t="s">
        <v>12200</v>
      </c>
      <c r="O50619" t="s">
        <v>70</v>
      </c>
      <c r="P50619" t="s">
        <v>71</v>
      </c>
      <c r="Q50619" t="s">
        <v>12201</v>
      </c>
      <c r="R50619" s="3">
        <v>167.84</v>
      </c>
      <c r="S50619">
        <v>8</v>
      </c>
      <c r="T50619" s="2">
        <v>0</v>
      </c>
      <c r="U50619" s="3">
        <v>11.748799999999999</v>
      </c>
      <c r="V50619" s="3">
        <v>9.32</v>
      </c>
      <c r="W50619" t="s">
        <v>35</v>
      </c>
    </row>
    <row r="50620" spans="1:23" x14ac:dyDescent="0.3">
      <c r="A50620" t="s">
        <v>29741</v>
      </c>
      <c r="B50620" s="1">
        <v>41425</v>
      </c>
      <c r="C50620" s="1">
        <v>41400</v>
      </c>
      <c r="D50620" t="s">
        <v>24</v>
      </c>
      <c r="E50620" t="s">
        <v>1714</v>
      </c>
      <c r="F50620" t="s">
        <v>1715</v>
      </c>
      <c r="G50620" t="s">
        <v>27</v>
      </c>
      <c r="H50620" t="s">
        <v>43102</v>
      </c>
      <c r="I50620" t="s">
        <v>563</v>
      </c>
      <c r="J50620" t="s">
        <v>143</v>
      </c>
      <c r="K50620">
        <v>0</v>
      </c>
      <c r="L50620" t="s">
        <v>64</v>
      </c>
      <c r="M50620" t="s">
        <v>127</v>
      </c>
      <c r="N50620" t="s">
        <v>17712</v>
      </c>
      <c r="O50620" t="s">
        <v>32</v>
      </c>
      <c r="P50620" t="s">
        <v>145</v>
      </c>
      <c r="Q50620" t="s">
        <v>2639</v>
      </c>
      <c r="R50620" s="3">
        <v>155.52000000000001</v>
      </c>
      <c r="S50620">
        <v>3</v>
      </c>
      <c r="T50620" s="2">
        <v>0</v>
      </c>
      <c r="U50620" s="3">
        <v>23.31</v>
      </c>
      <c r="V50620" s="3">
        <v>9.27</v>
      </c>
      <c r="W50620" t="s">
        <v>35</v>
      </c>
    </row>
    <row r="50621" spans="1:23" x14ac:dyDescent="0.3">
      <c r="A50621" t="s">
        <v>45713</v>
      </c>
      <c r="B50621" s="1">
        <v>41425</v>
      </c>
      <c r="C50621" s="1">
        <v>41400</v>
      </c>
      <c r="D50621" t="s">
        <v>24</v>
      </c>
      <c r="E50621" t="s">
        <v>7722</v>
      </c>
      <c r="F50621" t="s">
        <v>6514</v>
      </c>
      <c r="G50621" t="s">
        <v>61</v>
      </c>
      <c r="H50621" t="s">
        <v>6902</v>
      </c>
      <c r="I50621" t="s">
        <v>6300</v>
      </c>
      <c r="J50621" t="s">
        <v>540</v>
      </c>
      <c r="K50621">
        <v>0</v>
      </c>
      <c r="L50621" t="s">
        <v>126</v>
      </c>
      <c r="M50621" t="s">
        <v>158</v>
      </c>
      <c r="N50621" t="s">
        <v>45714</v>
      </c>
      <c r="O50621" t="s">
        <v>70</v>
      </c>
      <c r="P50621" t="s">
        <v>96</v>
      </c>
      <c r="Q50621" t="s">
        <v>4187</v>
      </c>
      <c r="R50621" s="3">
        <v>133.696</v>
      </c>
      <c r="S50621">
        <v>4</v>
      </c>
      <c r="T50621" s="2">
        <v>0.6</v>
      </c>
      <c r="U50621" s="3">
        <v>-80.224000000000004</v>
      </c>
      <c r="V50621" s="3">
        <v>8.82</v>
      </c>
      <c r="W50621" t="s">
        <v>35</v>
      </c>
    </row>
    <row r="50622" spans="1:23" x14ac:dyDescent="0.3">
      <c r="A50622" t="s">
        <v>45706</v>
      </c>
      <c r="B50622" s="1">
        <v>41425</v>
      </c>
      <c r="C50622" s="1">
        <v>41370</v>
      </c>
      <c r="D50622" t="s">
        <v>24</v>
      </c>
      <c r="E50622" t="s">
        <v>5870</v>
      </c>
      <c r="F50622" t="s">
        <v>5871</v>
      </c>
      <c r="G50622" t="s">
        <v>101</v>
      </c>
      <c r="H50622" t="s">
        <v>11903</v>
      </c>
      <c r="I50622" t="s">
        <v>11904</v>
      </c>
      <c r="J50622" t="s">
        <v>1619</v>
      </c>
      <c r="K50622">
        <v>0</v>
      </c>
      <c r="L50622" t="s">
        <v>53</v>
      </c>
      <c r="M50622" t="s">
        <v>54</v>
      </c>
      <c r="N50622" t="s">
        <v>11678</v>
      </c>
      <c r="O50622" t="s">
        <v>82</v>
      </c>
      <c r="P50622" t="s">
        <v>150</v>
      </c>
      <c r="Q50622" t="s">
        <v>10351</v>
      </c>
      <c r="R50622" s="3">
        <v>172.08</v>
      </c>
      <c r="S50622">
        <v>4</v>
      </c>
      <c r="T50622" s="2">
        <v>0</v>
      </c>
      <c r="U50622" s="3">
        <v>61.92</v>
      </c>
      <c r="V50622" s="3">
        <v>8.6199999999999992</v>
      </c>
      <c r="W50622" t="s">
        <v>35</v>
      </c>
    </row>
    <row r="50623" spans="1:23" x14ac:dyDescent="0.3">
      <c r="A50623" t="s">
        <v>45715</v>
      </c>
      <c r="B50623" s="1">
        <v>41425</v>
      </c>
      <c r="C50623" s="1">
        <v>41370</v>
      </c>
      <c r="D50623" t="s">
        <v>24</v>
      </c>
      <c r="E50623" t="s">
        <v>1214</v>
      </c>
      <c r="F50623" t="s">
        <v>1215</v>
      </c>
      <c r="G50623" t="s">
        <v>101</v>
      </c>
      <c r="H50623" t="s">
        <v>15191</v>
      </c>
      <c r="I50623" t="s">
        <v>10471</v>
      </c>
      <c r="J50623" t="s">
        <v>585</v>
      </c>
      <c r="K50623">
        <v>0</v>
      </c>
      <c r="L50623" t="s">
        <v>64</v>
      </c>
      <c r="M50623" t="s">
        <v>158</v>
      </c>
      <c r="N50623" t="s">
        <v>2774</v>
      </c>
      <c r="O50623" t="s">
        <v>32</v>
      </c>
      <c r="P50623" t="s">
        <v>33</v>
      </c>
      <c r="Q50623" t="s">
        <v>2775</v>
      </c>
      <c r="R50623" s="3">
        <v>83.591999999999999</v>
      </c>
      <c r="S50623">
        <v>4</v>
      </c>
      <c r="T50623" s="2">
        <v>0.1</v>
      </c>
      <c r="U50623" s="3">
        <v>21.312000000000001</v>
      </c>
      <c r="V50623" s="3">
        <v>6.46</v>
      </c>
      <c r="W50623" t="s">
        <v>35</v>
      </c>
    </row>
    <row r="50624" spans="1:23" x14ac:dyDescent="0.3">
      <c r="A50624" t="s">
        <v>45716</v>
      </c>
      <c r="B50624" s="1">
        <v>41425</v>
      </c>
      <c r="C50624" s="1">
        <v>41425</v>
      </c>
      <c r="D50624" t="s">
        <v>259</v>
      </c>
      <c r="E50624" t="s">
        <v>2654</v>
      </c>
      <c r="F50624" t="s">
        <v>2655</v>
      </c>
      <c r="G50624" t="s">
        <v>61</v>
      </c>
      <c r="H50624" t="s">
        <v>21769</v>
      </c>
      <c r="I50624" t="s">
        <v>4840</v>
      </c>
      <c r="J50624" t="s">
        <v>626</v>
      </c>
      <c r="K50624">
        <v>0</v>
      </c>
      <c r="L50624" t="s">
        <v>42</v>
      </c>
      <c r="M50624" t="s">
        <v>80</v>
      </c>
      <c r="N50624" t="s">
        <v>6990</v>
      </c>
      <c r="O50624" t="s">
        <v>32</v>
      </c>
      <c r="P50624" t="s">
        <v>67</v>
      </c>
      <c r="Q50624" t="s">
        <v>1479</v>
      </c>
      <c r="R50624" s="3">
        <v>40.98</v>
      </c>
      <c r="S50624">
        <v>2</v>
      </c>
      <c r="T50624" s="2">
        <v>0</v>
      </c>
      <c r="U50624" s="3">
        <v>17.16</v>
      </c>
      <c r="V50624" s="3">
        <v>6.3</v>
      </c>
      <c r="W50624" t="s">
        <v>35</v>
      </c>
    </row>
    <row r="50625" spans="1:23" x14ac:dyDescent="0.3">
      <c r="A50625" t="s">
        <v>45695</v>
      </c>
      <c r="B50625" s="1">
        <v>41425</v>
      </c>
      <c r="C50625" s="1">
        <v>41311</v>
      </c>
      <c r="D50625" t="s">
        <v>87</v>
      </c>
      <c r="E50625" t="s">
        <v>6660</v>
      </c>
      <c r="F50625" t="s">
        <v>6661</v>
      </c>
      <c r="G50625" t="s">
        <v>27</v>
      </c>
      <c r="H50625" t="s">
        <v>10025</v>
      </c>
      <c r="I50625" t="s">
        <v>2132</v>
      </c>
      <c r="J50625" t="s">
        <v>111</v>
      </c>
      <c r="K50625">
        <v>0</v>
      </c>
      <c r="L50625" t="s">
        <v>42</v>
      </c>
      <c r="M50625" t="s">
        <v>112</v>
      </c>
      <c r="N50625" t="s">
        <v>7472</v>
      </c>
      <c r="O50625" t="s">
        <v>32</v>
      </c>
      <c r="P50625" t="s">
        <v>162</v>
      </c>
      <c r="Q50625" t="s">
        <v>4417</v>
      </c>
      <c r="R50625" s="3">
        <v>23.16</v>
      </c>
      <c r="S50625">
        <v>4</v>
      </c>
      <c r="T50625" s="2">
        <v>0</v>
      </c>
      <c r="U50625" s="3">
        <v>4.08</v>
      </c>
      <c r="V50625" s="3">
        <v>5.84</v>
      </c>
      <c r="W50625" t="s">
        <v>85</v>
      </c>
    </row>
    <row r="50626" spans="1:23" x14ac:dyDescent="0.3">
      <c r="A50626" t="s">
        <v>45699</v>
      </c>
      <c r="B50626" s="1">
        <v>41425</v>
      </c>
      <c r="C50626" s="1">
        <v>41370</v>
      </c>
      <c r="D50626" t="s">
        <v>24</v>
      </c>
      <c r="E50626" t="s">
        <v>1684</v>
      </c>
      <c r="F50626" t="s">
        <v>1685</v>
      </c>
      <c r="G50626" t="s">
        <v>101</v>
      </c>
      <c r="H50626" t="s">
        <v>1965</v>
      </c>
      <c r="I50626" t="s">
        <v>1687</v>
      </c>
      <c r="J50626" t="s">
        <v>92</v>
      </c>
      <c r="K50626">
        <v>22153</v>
      </c>
      <c r="L50626" t="s">
        <v>93</v>
      </c>
      <c r="M50626" t="s">
        <v>158</v>
      </c>
      <c r="N50626" t="s">
        <v>16686</v>
      </c>
      <c r="O50626" t="s">
        <v>32</v>
      </c>
      <c r="P50626" t="s">
        <v>165</v>
      </c>
      <c r="Q50626" t="s">
        <v>16687</v>
      </c>
      <c r="R50626" s="3">
        <v>62.1</v>
      </c>
      <c r="S50626">
        <v>6</v>
      </c>
      <c r="T50626" s="2">
        <v>0</v>
      </c>
      <c r="U50626" s="3">
        <v>29.808</v>
      </c>
      <c r="V50626" s="3">
        <v>5.3</v>
      </c>
      <c r="W50626" t="s">
        <v>35</v>
      </c>
    </row>
    <row r="50627" spans="1:23" x14ac:dyDescent="0.3">
      <c r="A50627" t="s">
        <v>45717</v>
      </c>
      <c r="B50627" s="1">
        <v>41425</v>
      </c>
      <c r="C50627" s="1">
        <v>41370</v>
      </c>
      <c r="D50627" t="s">
        <v>24</v>
      </c>
      <c r="E50627" t="s">
        <v>24290</v>
      </c>
      <c r="F50627" t="s">
        <v>4184</v>
      </c>
      <c r="G50627" t="s">
        <v>61</v>
      </c>
      <c r="H50627" t="s">
        <v>700</v>
      </c>
      <c r="I50627" t="s">
        <v>701</v>
      </c>
      <c r="J50627" t="s">
        <v>378</v>
      </c>
      <c r="K50627">
        <v>0</v>
      </c>
      <c r="L50627" t="s">
        <v>30</v>
      </c>
      <c r="M50627" t="s">
        <v>30</v>
      </c>
      <c r="N50627" t="s">
        <v>19082</v>
      </c>
      <c r="O50627" t="s">
        <v>32</v>
      </c>
      <c r="P50627" t="s">
        <v>162</v>
      </c>
      <c r="Q50627" t="s">
        <v>7160</v>
      </c>
      <c r="R50627" s="3">
        <v>34.020000000000003</v>
      </c>
      <c r="S50627">
        <v>4</v>
      </c>
      <c r="T50627" s="2">
        <v>0.7</v>
      </c>
      <c r="U50627" s="3">
        <v>-45.42</v>
      </c>
      <c r="V50627" s="3">
        <v>4.7699999999999996</v>
      </c>
      <c r="W50627" t="s">
        <v>57</v>
      </c>
    </row>
    <row r="50628" spans="1:23" x14ac:dyDescent="0.3">
      <c r="A50628" t="s">
        <v>45718</v>
      </c>
      <c r="B50628" s="1">
        <v>41425</v>
      </c>
      <c r="C50628" s="1">
        <v>41400</v>
      </c>
      <c r="D50628" t="s">
        <v>24</v>
      </c>
      <c r="E50628" t="s">
        <v>1714</v>
      </c>
      <c r="F50628" t="s">
        <v>1715</v>
      </c>
      <c r="G50628" t="s">
        <v>27</v>
      </c>
      <c r="H50628" t="s">
        <v>10349</v>
      </c>
      <c r="I50628" t="s">
        <v>3063</v>
      </c>
      <c r="J50628" t="s">
        <v>626</v>
      </c>
      <c r="K50628">
        <v>0</v>
      </c>
      <c r="L50628" t="s">
        <v>42</v>
      </c>
      <c r="M50628" t="s">
        <v>80</v>
      </c>
      <c r="N50628" t="s">
        <v>8509</v>
      </c>
      <c r="O50628" t="s">
        <v>32</v>
      </c>
      <c r="P50628" t="s">
        <v>67</v>
      </c>
      <c r="Q50628" t="s">
        <v>8510</v>
      </c>
      <c r="R50628" s="3">
        <v>54.36</v>
      </c>
      <c r="S50628">
        <v>3</v>
      </c>
      <c r="T50628" s="2">
        <v>0</v>
      </c>
      <c r="U50628" s="3">
        <v>20.07</v>
      </c>
      <c r="V50628" s="3">
        <v>4.72</v>
      </c>
      <c r="W50628" t="s">
        <v>35</v>
      </c>
    </row>
    <row r="50629" spans="1:23" x14ac:dyDescent="0.3">
      <c r="A50629" t="s">
        <v>45719</v>
      </c>
      <c r="B50629" s="1">
        <v>41425</v>
      </c>
      <c r="C50629" s="1">
        <v>41311</v>
      </c>
      <c r="D50629" t="s">
        <v>48</v>
      </c>
      <c r="E50629" t="s">
        <v>13266</v>
      </c>
      <c r="F50629" t="s">
        <v>1354</v>
      </c>
      <c r="G50629" t="s">
        <v>61</v>
      </c>
      <c r="H50629" t="s">
        <v>6466</v>
      </c>
      <c r="I50629" t="s">
        <v>6467</v>
      </c>
      <c r="J50629" t="s">
        <v>854</v>
      </c>
      <c r="K50629">
        <v>0</v>
      </c>
      <c r="L50629" t="s">
        <v>30</v>
      </c>
      <c r="M50629" t="s">
        <v>30</v>
      </c>
      <c r="N50629" t="s">
        <v>32545</v>
      </c>
      <c r="O50629" t="s">
        <v>32</v>
      </c>
      <c r="P50629" t="s">
        <v>165</v>
      </c>
      <c r="Q50629" t="s">
        <v>6423</v>
      </c>
      <c r="R50629" s="3">
        <v>24.48</v>
      </c>
      <c r="S50629">
        <v>2</v>
      </c>
      <c r="T50629" s="2">
        <v>0</v>
      </c>
      <c r="U50629" s="3">
        <v>8.0399999999999991</v>
      </c>
      <c r="V50629" s="3">
        <v>4.47</v>
      </c>
      <c r="W50629" t="s">
        <v>57</v>
      </c>
    </row>
    <row r="50630" spans="1:23" x14ac:dyDescent="0.3">
      <c r="A50630" t="s">
        <v>45716</v>
      </c>
      <c r="B50630" s="1">
        <v>41425</v>
      </c>
      <c r="C50630" s="1">
        <v>41425</v>
      </c>
      <c r="D50630" t="s">
        <v>259</v>
      </c>
      <c r="E50630" t="s">
        <v>2654</v>
      </c>
      <c r="F50630" t="s">
        <v>2655</v>
      </c>
      <c r="G50630" t="s">
        <v>61</v>
      </c>
      <c r="H50630" t="s">
        <v>21769</v>
      </c>
      <c r="I50630" t="s">
        <v>4840</v>
      </c>
      <c r="J50630" t="s">
        <v>626</v>
      </c>
      <c r="K50630">
        <v>0</v>
      </c>
      <c r="L50630" t="s">
        <v>42</v>
      </c>
      <c r="M50630" t="s">
        <v>80</v>
      </c>
      <c r="N50630" t="s">
        <v>6434</v>
      </c>
      <c r="O50630" t="s">
        <v>70</v>
      </c>
      <c r="P50630" t="s">
        <v>71</v>
      </c>
      <c r="Q50630" t="s">
        <v>6435</v>
      </c>
      <c r="R50630" s="3">
        <v>17.46</v>
      </c>
      <c r="S50630">
        <v>1</v>
      </c>
      <c r="T50630" s="2">
        <v>0</v>
      </c>
      <c r="U50630" s="3">
        <v>0.51</v>
      </c>
      <c r="V50630" s="3">
        <v>3.65</v>
      </c>
      <c r="W50630" t="s">
        <v>35</v>
      </c>
    </row>
    <row r="50631" spans="1:23" x14ac:dyDescent="0.3">
      <c r="A50631" t="s">
        <v>45704</v>
      </c>
      <c r="B50631" s="1">
        <v>41425</v>
      </c>
      <c r="C50631" s="1">
        <v>41400</v>
      </c>
      <c r="D50631" t="s">
        <v>24</v>
      </c>
      <c r="E50631" t="s">
        <v>59</v>
      </c>
      <c r="F50631" t="s">
        <v>60</v>
      </c>
      <c r="G50631" t="s">
        <v>61</v>
      </c>
      <c r="H50631" t="s">
        <v>38225</v>
      </c>
      <c r="I50631" t="s">
        <v>1323</v>
      </c>
      <c r="J50631" t="s">
        <v>92</v>
      </c>
      <c r="K50631">
        <v>54880</v>
      </c>
      <c r="L50631" t="s">
        <v>93</v>
      </c>
      <c r="M50631" t="s">
        <v>127</v>
      </c>
      <c r="N50631" t="s">
        <v>12251</v>
      </c>
      <c r="O50631" t="s">
        <v>70</v>
      </c>
      <c r="P50631" t="s">
        <v>71</v>
      </c>
      <c r="Q50631" t="s">
        <v>12252</v>
      </c>
      <c r="R50631" s="3">
        <v>47.4</v>
      </c>
      <c r="S50631">
        <v>5</v>
      </c>
      <c r="T50631" s="2">
        <v>0</v>
      </c>
      <c r="U50631" s="3">
        <v>21.33</v>
      </c>
      <c r="V50631" s="3">
        <v>3.57</v>
      </c>
      <c r="W50631" t="s">
        <v>35</v>
      </c>
    </row>
    <row r="50632" spans="1:23" x14ac:dyDescent="0.3">
      <c r="A50632" t="s">
        <v>29741</v>
      </c>
      <c r="B50632" s="1">
        <v>41425</v>
      </c>
      <c r="C50632" s="1">
        <v>41400</v>
      </c>
      <c r="D50632" t="s">
        <v>24</v>
      </c>
      <c r="E50632" t="s">
        <v>1714</v>
      </c>
      <c r="F50632" t="s">
        <v>1715</v>
      </c>
      <c r="G50632" t="s">
        <v>27</v>
      </c>
      <c r="H50632" t="s">
        <v>43102</v>
      </c>
      <c r="I50632" t="s">
        <v>563</v>
      </c>
      <c r="J50632" t="s">
        <v>143</v>
      </c>
      <c r="K50632">
        <v>0</v>
      </c>
      <c r="L50632" t="s">
        <v>64</v>
      </c>
      <c r="M50632" t="s">
        <v>127</v>
      </c>
      <c r="N50632" t="s">
        <v>16383</v>
      </c>
      <c r="O50632" t="s">
        <v>32</v>
      </c>
      <c r="P50632" t="s">
        <v>165</v>
      </c>
      <c r="Q50632" t="s">
        <v>5792</v>
      </c>
      <c r="R50632" s="3">
        <v>37.26</v>
      </c>
      <c r="S50632">
        <v>3</v>
      </c>
      <c r="T50632" s="2">
        <v>0</v>
      </c>
      <c r="U50632" s="3">
        <v>8.91</v>
      </c>
      <c r="V50632" s="3">
        <v>3.51</v>
      </c>
      <c r="W50632" t="s">
        <v>35</v>
      </c>
    </row>
    <row r="50633" spans="1:23" x14ac:dyDescent="0.3">
      <c r="A50633" t="s">
        <v>45709</v>
      </c>
      <c r="B50633" s="1">
        <v>41425</v>
      </c>
      <c r="C50633" s="1">
        <v>41370</v>
      </c>
      <c r="D50633" t="s">
        <v>24</v>
      </c>
      <c r="E50633" t="s">
        <v>1025</v>
      </c>
      <c r="F50633" t="s">
        <v>1026</v>
      </c>
      <c r="G50633" t="s">
        <v>101</v>
      </c>
      <c r="H50633" t="s">
        <v>4611</v>
      </c>
      <c r="I50633" t="s">
        <v>1687</v>
      </c>
      <c r="J50633" t="s">
        <v>92</v>
      </c>
      <c r="K50633">
        <v>22204</v>
      </c>
      <c r="L50633" t="s">
        <v>93</v>
      </c>
      <c r="M50633" t="s">
        <v>158</v>
      </c>
      <c r="N50633" t="s">
        <v>13189</v>
      </c>
      <c r="O50633" t="s">
        <v>32</v>
      </c>
      <c r="P50633" t="s">
        <v>168</v>
      </c>
      <c r="Q50633" t="s">
        <v>13190</v>
      </c>
      <c r="R50633" s="3">
        <v>26.55</v>
      </c>
      <c r="S50633">
        <v>9</v>
      </c>
      <c r="T50633" s="2">
        <v>0</v>
      </c>
      <c r="U50633" s="3">
        <v>12.744</v>
      </c>
      <c r="V50633" s="3">
        <v>3.19</v>
      </c>
      <c r="W50633" t="s">
        <v>57</v>
      </c>
    </row>
    <row r="50634" spans="1:23" x14ac:dyDescent="0.3">
      <c r="A50634" t="s">
        <v>45720</v>
      </c>
      <c r="B50634" s="1">
        <v>41425</v>
      </c>
      <c r="C50634" s="1">
        <v>41370</v>
      </c>
      <c r="D50634" t="s">
        <v>24</v>
      </c>
      <c r="E50634" t="s">
        <v>2043</v>
      </c>
      <c r="F50634" t="s">
        <v>2044</v>
      </c>
      <c r="G50634" t="s">
        <v>61</v>
      </c>
      <c r="H50634" t="s">
        <v>1270</v>
      </c>
      <c r="I50634" t="s">
        <v>91</v>
      </c>
      <c r="J50634" t="s">
        <v>92</v>
      </c>
      <c r="K50634">
        <v>90049</v>
      </c>
      <c r="L50634" t="s">
        <v>93</v>
      </c>
      <c r="M50634" t="s">
        <v>94</v>
      </c>
      <c r="N50634" t="s">
        <v>28137</v>
      </c>
      <c r="O50634" t="s">
        <v>32</v>
      </c>
      <c r="P50634" t="s">
        <v>67</v>
      </c>
      <c r="Q50634" t="s">
        <v>28138</v>
      </c>
      <c r="R50634" s="3">
        <v>38.880000000000003</v>
      </c>
      <c r="S50634">
        <v>6</v>
      </c>
      <c r="T50634" s="2">
        <v>0</v>
      </c>
      <c r="U50634" s="3">
        <v>18.662400000000002</v>
      </c>
      <c r="V50634" s="3">
        <v>2.81</v>
      </c>
      <c r="W50634" t="s">
        <v>35</v>
      </c>
    </row>
    <row r="50635" spans="1:23" x14ac:dyDescent="0.3">
      <c r="A50635" t="s">
        <v>45704</v>
      </c>
      <c r="B50635" s="1">
        <v>41425</v>
      </c>
      <c r="C50635" s="1">
        <v>41400</v>
      </c>
      <c r="D50635" t="s">
        <v>24</v>
      </c>
      <c r="E50635" t="s">
        <v>59</v>
      </c>
      <c r="F50635" t="s">
        <v>60</v>
      </c>
      <c r="G50635" t="s">
        <v>61</v>
      </c>
      <c r="H50635" t="s">
        <v>38225</v>
      </c>
      <c r="I50635" t="s">
        <v>1323</v>
      </c>
      <c r="J50635" t="s">
        <v>92</v>
      </c>
      <c r="K50635">
        <v>54880</v>
      </c>
      <c r="L50635" t="s">
        <v>93</v>
      </c>
      <c r="M50635" t="s">
        <v>127</v>
      </c>
      <c r="N50635" t="s">
        <v>8816</v>
      </c>
      <c r="O50635" t="s">
        <v>32</v>
      </c>
      <c r="P50635" t="s">
        <v>33</v>
      </c>
      <c r="Q50635" t="s">
        <v>8817</v>
      </c>
      <c r="R50635" s="3">
        <v>49.76</v>
      </c>
      <c r="S50635">
        <v>4</v>
      </c>
      <c r="T50635" s="2">
        <v>0</v>
      </c>
      <c r="U50635" s="3">
        <v>13.9328</v>
      </c>
      <c r="V50635" s="3">
        <v>2.44</v>
      </c>
      <c r="W50635" t="s">
        <v>35</v>
      </c>
    </row>
    <row r="50636" spans="1:23" x14ac:dyDescent="0.3">
      <c r="A50636" t="s">
        <v>45706</v>
      </c>
      <c r="B50636" s="1">
        <v>41425</v>
      </c>
      <c r="C50636" s="1">
        <v>41370</v>
      </c>
      <c r="D50636" t="s">
        <v>24</v>
      </c>
      <c r="E50636" t="s">
        <v>5870</v>
      </c>
      <c r="F50636" t="s">
        <v>5871</v>
      </c>
      <c r="G50636" t="s">
        <v>101</v>
      </c>
      <c r="H50636" t="s">
        <v>11903</v>
      </c>
      <c r="I50636" t="s">
        <v>11904</v>
      </c>
      <c r="J50636" t="s">
        <v>1619</v>
      </c>
      <c r="K50636">
        <v>0</v>
      </c>
      <c r="L50636" t="s">
        <v>53</v>
      </c>
      <c r="M50636" t="s">
        <v>54</v>
      </c>
      <c r="N50636" t="s">
        <v>3188</v>
      </c>
      <c r="O50636" t="s">
        <v>32</v>
      </c>
      <c r="P50636" t="s">
        <v>33</v>
      </c>
      <c r="Q50636" t="s">
        <v>3189</v>
      </c>
      <c r="R50636" s="3">
        <v>48.51</v>
      </c>
      <c r="S50636">
        <v>1</v>
      </c>
      <c r="T50636" s="2">
        <v>0</v>
      </c>
      <c r="U50636" s="3">
        <v>15.51</v>
      </c>
      <c r="V50636" s="3">
        <v>2.39</v>
      </c>
      <c r="W50636" t="s">
        <v>35</v>
      </c>
    </row>
    <row r="50637" spans="1:23" x14ac:dyDescent="0.3">
      <c r="A50637" t="s">
        <v>45721</v>
      </c>
      <c r="B50637" s="1">
        <v>41425</v>
      </c>
      <c r="C50637" s="1">
        <v>41431</v>
      </c>
      <c r="D50637" t="s">
        <v>24</v>
      </c>
      <c r="E50637" t="s">
        <v>3483</v>
      </c>
      <c r="F50637" t="s">
        <v>3484</v>
      </c>
      <c r="G50637" t="s">
        <v>27</v>
      </c>
      <c r="H50637" t="s">
        <v>11916</v>
      </c>
      <c r="I50637" t="s">
        <v>11572</v>
      </c>
      <c r="J50637" t="s">
        <v>2115</v>
      </c>
      <c r="K50637">
        <v>0</v>
      </c>
      <c r="L50637" t="s">
        <v>126</v>
      </c>
      <c r="M50637" t="s">
        <v>158</v>
      </c>
      <c r="N50637" t="s">
        <v>19268</v>
      </c>
      <c r="O50637" t="s">
        <v>70</v>
      </c>
      <c r="P50637" t="s">
        <v>217</v>
      </c>
      <c r="Q50637" t="s">
        <v>4375</v>
      </c>
      <c r="R50637" s="3">
        <v>59.328000000000003</v>
      </c>
      <c r="S50637">
        <v>3</v>
      </c>
      <c r="T50637" s="2">
        <v>0.4</v>
      </c>
      <c r="U50637" s="3">
        <v>-19.812000000000001</v>
      </c>
      <c r="V50637" s="3">
        <v>2.33</v>
      </c>
      <c r="W50637" t="s">
        <v>35</v>
      </c>
    </row>
    <row r="50638" spans="1:23" x14ac:dyDescent="0.3">
      <c r="A50638" t="s">
        <v>29741</v>
      </c>
      <c r="B50638" s="1">
        <v>41425</v>
      </c>
      <c r="C50638" s="1">
        <v>41400</v>
      </c>
      <c r="D50638" t="s">
        <v>24</v>
      </c>
      <c r="E50638" t="s">
        <v>1714</v>
      </c>
      <c r="F50638" t="s">
        <v>1715</v>
      </c>
      <c r="G50638" t="s">
        <v>27</v>
      </c>
      <c r="H50638" t="s">
        <v>43102</v>
      </c>
      <c r="I50638" t="s">
        <v>563</v>
      </c>
      <c r="J50638" t="s">
        <v>143</v>
      </c>
      <c r="K50638">
        <v>0</v>
      </c>
      <c r="L50638" t="s">
        <v>64</v>
      </c>
      <c r="M50638" t="s">
        <v>127</v>
      </c>
      <c r="N50638" t="s">
        <v>15610</v>
      </c>
      <c r="O50638" t="s">
        <v>32</v>
      </c>
      <c r="P50638" t="s">
        <v>33</v>
      </c>
      <c r="Q50638" t="s">
        <v>6172</v>
      </c>
      <c r="R50638" s="3">
        <v>46.17</v>
      </c>
      <c r="S50638">
        <v>5</v>
      </c>
      <c r="T50638" s="2">
        <v>0.1</v>
      </c>
      <c r="U50638" s="3">
        <v>8.07</v>
      </c>
      <c r="V50638" s="3">
        <v>2.2200000000000002</v>
      </c>
      <c r="W50638" t="s">
        <v>35</v>
      </c>
    </row>
    <row r="50639" spans="1:23" x14ac:dyDescent="0.3">
      <c r="A50639" t="s">
        <v>45700</v>
      </c>
      <c r="B50639" s="1">
        <v>41425</v>
      </c>
      <c r="C50639" s="1">
        <v>41431</v>
      </c>
      <c r="D50639" t="s">
        <v>24</v>
      </c>
      <c r="E50639" t="s">
        <v>5642</v>
      </c>
      <c r="F50639" t="s">
        <v>5643</v>
      </c>
      <c r="G50639" t="s">
        <v>27</v>
      </c>
      <c r="H50639" t="s">
        <v>5008</v>
      </c>
      <c r="I50639" t="s">
        <v>5009</v>
      </c>
      <c r="J50639" t="s">
        <v>5010</v>
      </c>
      <c r="K50639">
        <v>0</v>
      </c>
      <c r="L50639" t="s">
        <v>64</v>
      </c>
      <c r="M50639" t="s">
        <v>65</v>
      </c>
      <c r="N50639" t="s">
        <v>4855</v>
      </c>
      <c r="O50639" t="s">
        <v>32</v>
      </c>
      <c r="P50639" t="s">
        <v>168</v>
      </c>
      <c r="Q50639" t="s">
        <v>4856</v>
      </c>
      <c r="R50639" s="3">
        <v>26.01</v>
      </c>
      <c r="S50639">
        <v>3</v>
      </c>
      <c r="T50639" s="2">
        <v>0.5</v>
      </c>
      <c r="U50639" s="3">
        <v>-11.97</v>
      </c>
      <c r="V50639" s="3">
        <v>2.14</v>
      </c>
      <c r="W50639" t="s">
        <v>277</v>
      </c>
    </row>
    <row r="50640" spans="1:23" x14ac:dyDescent="0.3">
      <c r="A50640" t="s">
        <v>45700</v>
      </c>
      <c r="B50640" s="1">
        <v>41425</v>
      </c>
      <c r="C50640" s="1">
        <v>41431</v>
      </c>
      <c r="D50640" t="s">
        <v>24</v>
      </c>
      <c r="E50640" t="s">
        <v>5642</v>
      </c>
      <c r="F50640" t="s">
        <v>5643</v>
      </c>
      <c r="G50640" t="s">
        <v>27</v>
      </c>
      <c r="H50640" t="s">
        <v>5008</v>
      </c>
      <c r="I50640" t="s">
        <v>5009</v>
      </c>
      <c r="J50640" t="s">
        <v>5010</v>
      </c>
      <c r="K50640">
        <v>0</v>
      </c>
      <c r="L50640" t="s">
        <v>64</v>
      </c>
      <c r="M50640" t="s">
        <v>65</v>
      </c>
      <c r="N50640" t="s">
        <v>24403</v>
      </c>
      <c r="O50640" t="s">
        <v>32</v>
      </c>
      <c r="P50640" t="s">
        <v>33</v>
      </c>
      <c r="Q50640" t="s">
        <v>5678</v>
      </c>
      <c r="R50640" s="3">
        <v>16.155000000000001</v>
      </c>
      <c r="S50640">
        <v>3</v>
      </c>
      <c r="T50640" s="2">
        <v>0.5</v>
      </c>
      <c r="U50640" s="3">
        <v>-16.155000000000001</v>
      </c>
      <c r="V50640" s="3">
        <v>2.0099999999999998</v>
      </c>
      <c r="W50640" t="s">
        <v>277</v>
      </c>
    </row>
    <row r="50641" spans="1:23" x14ac:dyDescent="0.3">
      <c r="A50641" t="s">
        <v>45703</v>
      </c>
      <c r="B50641" s="1">
        <v>41425</v>
      </c>
      <c r="C50641" s="1">
        <v>41400</v>
      </c>
      <c r="D50641" t="s">
        <v>24</v>
      </c>
      <c r="E50641" t="s">
        <v>6527</v>
      </c>
      <c r="F50641" t="s">
        <v>4608</v>
      </c>
      <c r="G50641" t="s">
        <v>101</v>
      </c>
      <c r="H50641" t="s">
        <v>36377</v>
      </c>
      <c r="I50641" t="s">
        <v>1048</v>
      </c>
      <c r="J50641" t="s">
        <v>92</v>
      </c>
      <c r="K50641">
        <v>80134</v>
      </c>
      <c r="L50641" t="s">
        <v>93</v>
      </c>
      <c r="M50641" t="s">
        <v>94</v>
      </c>
      <c r="N50641" t="s">
        <v>18137</v>
      </c>
      <c r="O50641" t="s">
        <v>32</v>
      </c>
      <c r="P50641" t="s">
        <v>67</v>
      </c>
      <c r="Q50641" t="s">
        <v>18138</v>
      </c>
      <c r="R50641" s="3">
        <v>32.792000000000002</v>
      </c>
      <c r="S50641">
        <v>1</v>
      </c>
      <c r="T50641" s="2">
        <v>0.2</v>
      </c>
      <c r="U50641" s="3">
        <v>11.8871</v>
      </c>
      <c r="V50641" s="3">
        <v>1.92</v>
      </c>
      <c r="W50641" t="s">
        <v>35</v>
      </c>
    </row>
    <row r="50642" spans="1:23" x14ac:dyDescent="0.3">
      <c r="A50642" t="s">
        <v>45704</v>
      </c>
      <c r="B50642" s="1">
        <v>41425</v>
      </c>
      <c r="C50642" s="1">
        <v>41400</v>
      </c>
      <c r="D50642" t="s">
        <v>24</v>
      </c>
      <c r="E50642" t="s">
        <v>59</v>
      </c>
      <c r="F50642" t="s">
        <v>60</v>
      </c>
      <c r="G50642" t="s">
        <v>61</v>
      </c>
      <c r="H50642" t="s">
        <v>38225</v>
      </c>
      <c r="I50642" t="s">
        <v>1323</v>
      </c>
      <c r="J50642" t="s">
        <v>92</v>
      </c>
      <c r="K50642">
        <v>54880</v>
      </c>
      <c r="L50642" t="s">
        <v>93</v>
      </c>
      <c r="M50642" t="s">
        <v>127</v>
      </c>
      <c r="N50642" t="s">
        <v>2567</v>
      </c>
      <c r="O50642" t="s">
        <v>32</v>
      </c>
      <c r="P50642" t="s">
        <v>145</v>
      </c>
      <c r="Q50642" t="s">
        <v>2568</v>
      </c>
      <c r="R50642" s="3">
        <v>14.7</v>
      </c>
      <c r="S50642">
        <v>5</v>
      </c>
      <c r="T50642" s="2">
        <v>0</v>
      </c>
      <c r="U50642" s="3">
        <v>3.9689999999999999</v>
      </c>
      <c r="V50642" s="3">
        <v>1.63</v>
      </c>
      <c r="W50642" t="s">
        <v>35</v>
      </c>
    </row>
    <row r="50643" spans="1:23" x14ac:dyDescent="0.3">
      <c r="A50643" t="s">
        <v>21865</v>
      </c>
      <c r="B50643" s="1">
        <v>41425</v>
      </c>
      <c r="C50643" s="1">
        <v>41431</v>
      </c>
      <c r="D50643" t="s">
        <v>24</v>
      </c>
      <c r="E50643" t="s">
        <v>20400</v>
      </c>
      <c r="F50643" t="s">
        <v>3586</v>
      </c>
      <c r="G50643" t="s">
        <v>101</v>
      </c>
      <c r="H50643" t="s">
        <v>1696</v>
      </c>
      <c r="I50643" t="s">
        <v>1697</v>
      </c>
      <c r="J50643" t="s">
        <v>1230</v>
      </c>
      <c r="K50643">
        <v>0</v>
      </c>
      <c r="L50643" t="s">
        <v>30</v>
      </c>
      <c r="M50643" t="s">
        <v>30</v>
      </c>
      <c r="N50643" t="s">
        <v>30450</v>
      </c>
      <c r="O50643" t="s">
        <v>32</v>
      </c>
      <c r="P50643" t="s">
        <v>346</v>
      </c>
      <c r="Q50643" t="s">
        <v>6730</v>
      </c>
      <c r="R50643" s="3">
        <v>16.739999999999998</v>
      </c>
      <c r="S50643">
        <v>1</v>
      </c>
      <c r="T50643" s="2">
        <v>0</v>
      </c>
      <c r="U50643" s="3">
        <v>2.16</v>
      </c>
      <c r="V50643" s="3">
        <v>1.17</v>
      </c>
      <c r="W50643" t="s">
        <v>277</v>
      </c>
    </row>
    <row r="50644" spans="1:23" x14ac:dyDescent="0.3">
      <c r="A50644" t="s">
        <v>45704</v>
      </c>
      <c r="B50644" s="1">
        <v>41425</v>
      </c>
      <c r="C50644" s="1">
        <v>41400</v>
      </c>
      <c r="D50644" t="s">
        <v>24</v>
      </c>
      <c r="E50644" t="s">
        <v>59</v>
      </c>
      <c r="F50644" t="s">
        <v>60</v>
      </c>
      <c r="G50644" t="s">
        <v>61</v>
      </c>
      <c r="H50644" t="s">
        <v>38225</v>
      </c>
      <c r="I50644" t="s">
        <v>1323</v>
      </c>
      <c r="J50644" t="s">
        <v>92</v>
      </c>
      <c r="K50644">
        <v>54880</v>
      </c>
      <c r="L50644" t="s">
        <v>93</v>
      </c>
      <c r="M50644" t="s">
        <v>127</v>
      </c>
      <c r="N50644" t="s">
        <v>25245</v>
      </c>
      <c r="O50644" t="s">
        <v>32</v>
      </c>
      <c r="P50644" t="s">
        <v>67</v>
      </c>
      <c r="Q50644" t="s">
        <v>25246</v>
      </c>
      <c r="R50644" s="3">
        <v>45.36</v>
      </c>
      <c r="S50644">
        <v>7</v>
      </c>
      <c r="T50644" s="2">
        <v>0</v>
      </c>
      <c r="U50644" s="3">
        <v>21.7728</v>
      </c>
      <c r="V50644" s="3">
        <v>1.1499999999999999</v>
      </c>
      <c r="W50644" t="s">
        <v>35</v>
      </c>
    </row>
    <row r="50645" spans="1:23" x14ac:dyDescent="0.3">
      <c r="A50645" t="s">
        <v>45706</v>
      </c>
      <c r="B50645" s="1">
        <v>41425</v>
      </c>
      <c r="C50645" s="1">
        <v>41370</v>
      </c>
      <c r="D50645" t="s">
        <v>24</v>
      </c>
      <c r="E50645" t="s">
        <v>5870</v>
      </c>
      <c r="F50645" t="s">
        <v>5871</v>
      </c>
      <c r="G50645" t="s">
        <v>101</v>
      </c>
      <c r="H50645" t="s">
        <v>11903</v>
      </c>
      <c r="I50645" t="s">
        <v>11904</v>
      </c>
      <c r="J50645" t="s">
        <v>1619</v>
      </c>
      <c r="K50645">
        <v>0</v>
      </c>
      <c r="L50645" t="s">
        <v>53</v>
      </c>
      <c r="M50645" t="s">
        <v>54</v>
      </c>
      <c r="N50645" t="s">
        <v>21432</v>
      </c>
      <c r="O50645" t="s">
        <v>32</v>
      </c>
      <c r="P50645" t="s">
        <v>145</v>
      </c>
      <c r="Q50645" t="s">
        <v>1953</v>
      </c>
      <c r="R50645" s="3">
        <v>23.25</v>
      </c>
      <c r="S50645">
        <v>1</v>
      </c>
      <c r="T50645" s="2">
        <v>0</v>
      </c>
      <c r="U50645" s="3">
        <v>4.41</v>
      </c>
      <c r="V50645" s="3">
        <v>1.05</v>
      </c>
      <c r="W50645" t="s">
        <v>35</v>
      </c>
    </row>
    <row r="50646" spans="1:23" x14ac:dyDescent="0.3">
      <c r="A50646" t="s">
        <v>45703</v>
      </c>
      <c r="B50646" s="1">
        <v>41425</v>
      </c>
      <c r="C50646" s="1">
        <v>41400</v>
      </c>
      <c r="D50646" t="s">
        <v>24</v>
      </c>
      <c r="E50646" t="s">
        <v>6527</v>
      </c>
      <c r="F50646" t="s">
        <v>4608</v>
      </c>
      <c r="G50646" t="s">
        <v>101</v>
      </c>
      <c r="H50646" t="s">
        <v>36377</v>
      </c>
      <c r="I50646" t="s">
        <v>1048</v>
      </c>
      <c r="J50646" t="s">
        <v>92</v>
      </c>
      <c r="K50646">
        <v>80134</v>
      </c>
      <c r="L50646" t="s">
        <v>93</v>
      </c>
      <c r="M50646" t="s">
        <v>94</v>
      </c>
      <c r="N50646" t="s">
        <v>1298</v>
      </c>
      <c r="O50646" t="s">
        <v>32</v>
      </c>
      <c r="P50646" t="s">
        <v>162</v>
      </c>
      <c r="Q50646" t="s">
        <v>1299</v>
      </c>
      <c r="R50646" s="3">
        <v>14.952</v>
      </c>
      <c r="S50646">
        <v>2</v>
      </c>
      <c r="T50646" s="2">
        <v>0.7</v>
      </c>
      <c r="U50646" s="3">
        <v>-11.961600000000001</v>
      </c>
      <c r="V50646" s="3">
        <v>0.98</v>
      </c>
      <c r="W50646" t="s">
        <v>35</v>
      </c>
    </row>
    <row r="50647" spans="1:23" x14ac:dyDescent="0.3">
      <c r="A50647" t="s">
        <v>45721</v>
      </c>
      <c r="B50647" s="1">
        <v>41425</v>
      </c>
      <c r="C50647" s="1">
        <v>41431</v>
      </c>
      <c r="D50647" t="s">
        <v>24</v>
      </c>
      <c r="E50647" t="s">
        <v>3483</v>
      </c>
      <c r="F50647" t="s">
        <v>3484</v>
      </c>
      <c r="G50647" t="s">
        <v>27</v>
      </c>
      <c r="H50647" t="s">
        <v>11916</v>
      </c>
      <c r="I50647" t="s">
        <v>11572</v>
      </c>
      <c r="J50647" t="s">
        <v>2115</v>
      </c>
      <c r="K50647">
        <v>0</v>
      </c>
      <c r="L50647" t="s">
        <v>126</v>
      </c>
      <c r="M50647" t="s">
        <v>158</v>
      </c>
      <c r="N50647" t="s">
        <v>10653</v>
      </c>
      <c r="O50647" t="s">
        <v>32</v>
      </c>
      <c r="P50647" t="s">
        <v>145</v>
      </c>
      <c r="Q50647" t="s">
        <v>10253</v>
      </c>
      <c r="R50647" s="3">
        <v>21.815999999999999</v>
      </c>
      <c r="S50647">
        <v>1</v>
      </c>
      <c r="T50647" s="2">
        <v>0.4</v>
      </c>
      <c r="U50647" s="3">
        <v>-11.644</v>
      </c>
      <c r="V50647" s="3">
        <v>0.94</v>
      </c>
      <c r="W50647" t="s">
        <v>35</v>
      </c>
    </row>
    <row r="50648" spans="1:23" x14ac:dyDescent="0.3">
      <c r="A50648" t="s">
        <v>45713</v>
      </c>
      <c r="B50648" s="1">
        <v>41425</v>
      </c>
      <c r="C50648" s="1">
        <v>41400</v>
      </c>
      <c r="D50648" t="s">
        <v>24</v>
      </c>
      <c r="E50648" t="s">
        <v>7722</v>
      </c>
      <c r="F50648" t="s">
        <v>6514</v>
      </c>
      <c r="G50648" t="s">
        <v>61</v>
      </c>
      <c r="H50648" t="s">
        <v>6902</v>
      </c>
      <c r="I50648" t="s">
        <v>6300</v>
      </c>
      <c r="J50648" t="s">
        <v>540</v>
      </c>
      <c r="K50648">
        <v>0</v>
      </c>
      <c r="L50648" t="s">
        <v>126</v>
      </c>
      <c r="M50648" t="s">
        <v>158</v>
      </c>
      <c r="N50648" t="s">
        <v>39462</v>
      </c>
      <c r="O50648" t="s">
        <v>32</v>
      </c>
      <c r="P50648" t="s">
        <v>346</v>
      </c>
      <c r="Q50648" t="s">
        <v>9064</v>
      </c>
      <c r="R50648" s="3">
        <v>10.92</v>
      </c>
      <c r="S50648">
        <v>3</v>
      </c>
      <c r="T50648" s="2">
        <v>0.6</v>
      </c>
      <c r="U50648" s="3">
        <v>-7.92</v>
      </c>
      <c r="V50648" s="3">
        <v>0.9</v>
      </c>
      <c r="W50648" t="s">
        <v>35</v>
      </c>
    </row>
    <row r="50649" spans="1:23" x14ac:dyDescent="0.3">
      <c r="A50649" t="s">
        <v>45710</v>
      </c>
      <c r="B50649" s="1">
        <v>41425</v>
      </c>
      <c r="C50649" s="1">
        <v>41400</v>
      </c>
      <c r="D50649" t="s">
        <v>24</v>
      </c>
      <c r="E50649" t="s">
        <v>7722</v>
      </c>
      <c r="F50649" t="s">
        <v>6514</v>
      </c>
      <c r="G50649" t="s">
        <v>61</v>
      </c>
      <c r="H50649" t="s">
        <v>1209</v>
      </c>
      <c r="I50649" t="s">
        <v>1209</v>
      </c>
      <c r="J50649" t="s">
        <v>1210</v>
      </c>
      <c r="K50649">
        <v>0</v>
      </c>
      <c r="L50649" t="s">
        <v>126</v>
      </c>
      <c r="M50649" t="s">
        <v>1007</v>
      </c>
      <c r="N50649" t="s">
        <v>36643</v>
      </c>
      <c r="O50649" t="s">
        <v>32</v>
      </c>
      <c r="P50649" t="s">
        <v>346</v>
      </c>
      <c r="Q50649" t="s">
        <v>9064</v>
      </c>
      <c r="R50649" s="3">
        <v>21.84</v>
      </c>
      <c r="S50649">
        <v>3</v>
      </c>
      <c r="T50649" s="2">
        <v>0.2</v>
      </c>
      <c r="U50649" s="3">
        <v>3</v>
      </c>
      <c r="V50649" s="3">
        <v>0.89</v>
      </c>
      <c r="W50649" t="s">
        <v>35</v>
      </c>
    </row>
    <row r="50650" spans="1:23" x14ac:dyDescent="0.3">
      <c r="A50650" t="s">
        <v>45703</v>
      </c>
      <c r="B50650" s="1">
        <v>41425</v>
      </c>
      <c r="C50650" s="1">
        <v>41400</v>
      </c>
      <c r="D50650" t="s">
        <v>24</v>
      </c>
      <c r="E50650" t="s">
        <v>6527</v>
      </c>
      <c r="F50650" t="s">
        <v>4608</v>
      </c>
      <c r="G50650" t="s">
        <v>101</v>
      </c>
      <c r="H50650" t="s">
        <v>36377</v>
      </c>
      <c r="I50650" t="s">
        <v>1048</v>
      </c>
      <c r="J50650" t="s">
        <v>92</v>
      </c>
      <c r="K50650">
        <v>80134</v>
      </c>
      <c r="L50650" t="s">
        <v>93</v>
      </c>
      <c r="M50650" t="s">
        <v>94</v>
      </c>
      <c r="N50650" t="s">
        <v>4655</v>
      </c>
      <c r="O50650" t="s">
        <v>32</v>
      </c>
      <c r="P50650" t="s">
        <v>162</v>
      </c>
      <c r="Q50650" t="s">
        <v>4656</v>
      </c>
      <c r="R50650" s="3">
        <v>22.62</v>
      </c>
      <c r="S50650">
        <v>2</v>
      </c>
      <c r="T50650" s="2">
        <v>0.7</v>
      </c>
      <c r="U50650" s="3">
        <v>-15.08</v>
      </c>
      <c r="V50650" s="3">
        <v>0.72</v>
      </c>
      <c r="W50650" t="s">
        <v>35</v>
      </c>
    </row>
    <row r="50651" spans="1:23" x14ac:dyDescent="0.3">
      <c r="A50651" t="s">
        <v>45722</v>
      </c>
      <c r="B50651" s="1">
        <v>41425</v>
      </c>
      <c r="C50651" s="1">
        <v>41280</v>
      </c>
      <c r="D50651" t="s">
        <v>87</v>
      </c>
      <c r="E50651" t="s">
        <v>14637</v>
      </c>
      <c r="F50651" t="s">
        <v>2970</v>
      </c>
      <c r="G50651" t="s">
        <v>27</v>
      </c>
      <c r="H50651" t="s">
        <v>2799</v>
      </c>
      <c r="I50651" t="s">
        <v>806</v>
      </c>
      <c r="J50651" t="s">
        <v>92</v>
      </c>
      <c r="K50651">
        <v>28403</v>
      </c>
      <c r="L50651" t="s">
        <v>93</v>
      </c>
      <c r="M50651" t="s">
        <v>158</v>
      </c>
      <c r="N50651" t="s">
        <v>13681</v>
      </c>
      <c r="O50651" t="s">
        <v>32</v>
      </c>
      <c r="P50651" t="s">
        <v>162</v>
      </c>
      <c r="Q50651" t="s">
        <v>13682</v>
      </c>
      <c r="R50651" s="3">
        <v>3.282</v>
      </c>
      <c r="S50651">
        <v>2</v>
      </c>
      <c r="T50651" s="2">
        <v>0.7</v>
      </c>
      <c r="U50651" s="3">
        <v>-2.6255999999999999</v>
      </c>
      <c r="V50651" s="3">
        <v>0.47</v>
      </c>
      <c r="W50651" t="s">
        <v>57</v>
      </c>
    </row>
    <row r="50652" spans="1:23" x14ac:dyDescent="0.3">
      <c r="A50652" t="s">
        <v>45704</v>
      </c>
      <c r="B50652" s="1">
        <v>41425</v>
      </c>
      <c r="C50652" s="1">
        <v>41400</v>
      </c>
      <c r="D50652" t="s">
        <v>24</v>
      </c>
      <c r="E50652" t="s">
        <v>59</v>
      </c>
      <c r="F50652" t="s">
        <v>60</v>
      </c>
      <c r="G50652" t="s">
        <v>61</v>
      </c>
      <c r="H50652" t="s">
        <v>38225</v>
      </c>
      <c r="I50652" t="s">
        <v>1323</v>
      </c>
      <c r="J50652" t="s">
        <v>92</v>
      </c>
      <c r="K50652">
        <v>54880</v>
      </c>
      <c r="L50652" t="s">
        <v>93</v>
      </c>
      <c r="M50652" t="s">
        <v>127</v>
      </c>
      <c r="N50652" t="s">
        <v>12959</v>
      </c>
      <c r="O50652" t="s">
        <v>32</v>
      </c>
      <c r="P50652" t="s">
        <v>145</v>
      </c>
      <c r="Q50652" t="s">
        <v>12960</v>
      </c>
      <c r="R50652" s="3">
        <v>5.56</v>
      </c>
      <c r="S50652">
        <v>2</v>
      </c>
      <c r="T50652" s="2">
        <v>0</v>
      </c>
      <c r="U50652" s="3">
        <v>1.4456</v>
      </c>
      <c r="V50652" s="3">
        <v>0.42</v>
      </c>
      <c r="W50652" t="s">
        <v>35</v>
      </c>
    </row>
    <row r="50653" spans="1:23" x14ac:dyDescent="0.3">
      <c r="A50653" t="s">
        <v>45703</v>
      </c>
      <c r="B50653" s="1">
        <v>41425</v>
      </c>
      <c r="C50653" s="1">
        <v>41400</v>
      </c>
      <c r="D50653" t="s">
        <v>24</v>
      </c>
      <c r="E50653" t="s">
        <v>6527</v>
      </c>
      <c r="F50653" t="s">
        <v>4608</v>
      </c>
      <c r="G50653" t="s">
        <v>101</v>
      </c>
      <c r="H50653" t="s">
        <v>36377</v>
      </c>
      <c r="I50653" t="s">
        <v>1048</v>
      </c>
      <c r="J50653" t="s">
        <v>92</v>
      </c>
      <c r="K50653">
        <v>80134</v>
      </c>
      <c r="L50653" t="s">
        <v>93</v>
      </c>
      <c r="M50653" t="s">
        <v>94</v>
      </c>
      <c r="N50653" t="s">
        <v>20555</v>
      </c>
      <c r="O50653" t="s">
        <v>32</v>
      </c>
      <c r="P50653" t="s">
        <v>162</v>
      </c>
      <c r="Q50653" t="s">
        <v>20556</v>
      </c>
      <c r="R50653" s="3">
        <v>2.3759999999999999</v>
      </c>
      <c r="S50653">
        <v>3</v>
      </c>
      <c r="T50653" s="2">
        <v>0.7</v>
      </c>
      <c r="U50653" s="3">
        <v>-1.9008</v>
      </c>
      <c r="V50653" s="3">
        <v>0.14000000000000001</v>
      </c>
      <c r="W50653" t="s">
        <v>35</v>
      </c>
    </row>
    <row r="50654" spans="1:23" x14ac:dyDescent="0.3">
      <c r="A50654" t="s">
        <v>45723</v>
      </c>
      <c r="B50654" s="1">
        <v>41790</v>
      </c>
      <c r="C50654" s="1">
        <v>41676</v>
      </c>
      <c r="D50654" t="s">
        <v>87</v>
      </c>
      <c r="E50654" t="s">
        <v>12417</v>
      </c>
      <c r="F50654" t="s">
        <v>3510</v>
      </c>
      <c r="G50654" t="s">
        <v>101</v>
      </c>
      <c r="H50654" t="s">
        <v>45724</v>
      </c>
      <c r="I50654" t="s">
        <v>27758</v>
      </c>
      <c r="J50654" t="s">
        <v>285</v>
      </c>
      <c r="K50654">
        <v>0</v>
      </c>
      <c r="L50654" t="s">
        <v>42</v>
      </c>
      <c r="M50654" t="s">
        <v>112</v>
      </c>
      <c r="N50654" t="s">
        <v>6361</v>
      </c>
      <c r="O50654" t="s">
        <v>70</v>
      </c>
      <c r="P50654" t="s">
        <v>217</v>
      </c>
      <c r="Q50654" t="s">
        <v>2348</v>
      </c>
      <c r="R50654" s="3">
        <v>1001.7</v>
      </c>
      <c r="S50654">
        <v>6</v>
      </c>
      <c r="T50654" s="2">
        <v>0</v>
      </c>
      <c r="U50654" s="3">
        <v>250.38</v>
      </c>
      <c r="V50654" s="3">
        <v>195.24</v>
      </c>
      <c r="W50654" t="s">
        <v>57</v>
      </c>
    </row>
    <row r="50655" spans="1:23" x14ac:dyDescent="0.3">
      <c r="A50655" t="s">
        <v>45725</v>
      </c>
      <c r="B50655" s="1">
        <v>41790</v>
      </c>
      <c r="C50655" s="1">
        <v>41676</v>
      </c>
      <c r="D50655" t="s">
        <v>87</v>
      </c>
      <c r="E50655" t="s">
        <v>2595</v>
      </c>
      <c r="F50655" t="s">
        <v>2596</v>
      </c>
      <c r="G50655" t="s">
        <v>27</v>
      </c>
      <c r="H50655" t="s">
        <v>8524</v>
      </c>
      <c r="I50655" t="s">
        <v>8525</v>
      </c>
      <c r="J50655" t="s">
        <v>442</v>
      </c>
      <c r="K50655">
        <v>0</v>
      </c>
      <c r="L50655" t="s">
        <v>126</v>
      </c>
      <c r="M50655" t="s">
        <v>158</v>
      </c>
      <c r="N50655" t="s">
        <v>7883</v>
      </c>
      <c r="O50655" t="s">
        <v>70</v>
      </c>
      <c r="P50655" t="s">
        <v>96</v>
      </c>
      <c r="Q50655" t="s">
        <v>1819</v>
      </c>
      <c r="R50655" s="3">
        <v>296.33999999999997</v>
      </c>
      <c r="S50655">
        <v>3</v>
      </c>
      <c r="T50655" s="2">
        <v>0</v>
      </c>
      <c r="U50655" s="3">
        <v>41.46</v>
      </c>
      <c r="V50655" s="3">
        <v>93.82</v>
      </c>
      <c r="W50655" t="s">
        <v>35</v>
      </c>
    </row>
    <row r="50656" spans="1:23" x14ac:dyDescent="0.3">
      <c r="A50656" t="s">
        <v>45726</v>
      </c>
      <c r="B50656" s="1">
        <v>41790</v>
      </c>
      <c r="C50656" s="1">
        <v>41796</v>
      </c>
      <c r="D50656" t="s">
        <v>24</v>
      </c>
      <c r="E50656" t="s">
        <v>11066</v>
      </c>
      <c r="F50656" t="s">
        <v>783</v>
      </c>
      <c r="G50656" t="s">
        <v>27</v>
      </c>
      <c r="H50656" t="s">
        <v>7505</v>
      </c>
      <c r="I50656" t="s">
        <v>599</v>
      </c>
      <c r="J50656" t="s">
        <v>41</v>
      </c>
      <c r="K50656">
        <v>0</v>
      </c>
      <c r="L50656" t="s">
        <v>42</v>
      </c>
      <c r="M50656" t="s">
        <v>43</v>
      </c>
      <c r="N50656" t="s">
        <v>6722</v>
      </c>
      <c r="O50656" t="s">
        <v>82</v>
      </c>
      <c r="P50656" t="s">
        <v>83</v>
      </c>
      <c r="Q50656" t="s">
        <v>3261</v>
      </c>
      <c r="R50656" s="3">
        <v>1171.53</v>
      </c>
      <c r="S50656">
        <v>5</v>
      </c>
      <c r="T50656" s="2">
        <v>0.1</v>
      </c>
      <c r="U50656" s="3">
        <v>195.18</v>
      </c>
      <c r="V50656" s="3">
        <v>79.84</v>
      </c>
      <c r="W50656" t="s">
        <v>35</v>
      </c>
    </row>
    <row r="50657" spans="1:23" x14ac:dyDescent="0.3">
      <c r="A50657" t="s">
        <v>45727</v>
      </c>
      <c r="B50657" s="1">
        <v>41790</v>
      </c>
      <c r="C50657" s="1">
        <v>41704</v>
      </c>
      <c r="D50657" t="s">
        <v>48</v>
      </c>
      <c r="E50657" t="s">
        <v>6050</v>
      </c>
      <c r="F50657" t="s">
        <v>6051</v>
      </c>
      <c r="G50657" t="s">
        <v>101</v>
      </c>
      <c r="H50657" t="s">
        <v>24210</v>
      </c>
      <c r="I50657" t="s">
        <v>194</v>
      </c>
      <c r="J50657" t="s">
        <v>195</v>
      </c>
      <c r="K50657">
        <v>0</v>
      </c>
      <c r="L50657" t="s">
        <v>64</v>
      </c>
      <c r="M50657" t="s">
        <v>65</v>
      </c>
      <c r="N50657" t="s">
        <v>24683</v>
      </c>
      <c r="O50657" t="s">
        <v>82</v>
      </c>
      <c r="P50657" t="s">
        <v>150</v>
      </c>
      <c r="Q50657" t="s">
        <v>17030</v>
      </c>
      <c r="R50657" s="3">
        <v>773.55</v>
      </c>
      <c r="S50657">
        <v>3</v>
      </c>
      <c r="T50657" s="2">
        <v>0</v>
      </c>
      <c r="U50657" s="3">
        <v>170.1</v>
      </c>
      <c r="V50657" s="3">
        <v>75.95</v>
      </c>
      <c r="W50657" t="s">
        <v>35</v>
      </c>
    </row>
    <row r="50658" spans="1:23" x14ac:dyDescent="0.3">
      <c r="A50658" t="s">
        <v>45723</v>
      </c>
      <c r="B50658" s="1">
        <v>41790</v>
      </c>
      <c r="C50658" s="1">
        <v>41676</v>
      </c>
      <c r="D50658" t="s">
        <v>87</v>
      </c>
      <c r="E50658" t="s">
        <v>12417</v>
      </c>
      <c r="F50658" t="s">
        <v>3510</v>
      </c>
      <c r="G50658" t="s">
        <v>101</v>
      </c>
      <c r="H50658" t="s">
        <v>45724</v>
      </c>
      <c r="I50658" t="s">
        <v>27758</v>
      </c>
      <c r="J50658" t="s">
        <v>285</v>
      </c>
      <c r="K50658">
        <v>0</v>
      </c>
      <c r="L50658" t="s">
        <v>42</v>
      </c>
      <c r="M50658" t="s">
        <v>112</v>
      </c>
      <c r="N50658" t="s">
        <v>113</v>
      </c>
      <c r="O50658" t="s">
        <v>32</v>
      </c>
      <c r="P50658" t="s">
        <v>33</v>
      </c>
      <c r="Q50658" t="s">
        <v>114</v>
      </c>
      <c r="R50658" s="3">
        <v>325.44</v>
      </c>
      <c r="S50658">
        <v>6</v>
      </c>
      <c r="T50658" s="2">
        <v>0</v>
      </c>
      <c r="U50658" s="3">
        <v>136.62</v>
      </c>
      <c r="V50658" s="3">
        <v>62.79</v>
      </c>
      <c r="W50658" t="s">
        <v>57</v>
      </c>
    </row>
    <row r="50659" spans="1:23" x14ac:dyDescent="0.3">
      <c r="A50659" t="s">
        <v>45728</v>
      </c>
      <c r="B50659" s="1">
        <v>41790</v>
      </c>
      <c r="C50659" s="1">
        <v>41676</v>
      </c>
      <c r="D50659" t="s">
        <v>87</v>
      </c>
      <c r="E50659" t="s">
        <v>2327</v>
      </c>
      <c r="F50659" t="s">
        <v>2328</v>
      </c>
      <c r="G50659" t="s">
        <v>27</v>
      </c>
      <c r="H50659" t="s">
        <v>1027</v>
      </c>
      <c r="I50659" t="s">
        <v>1028</v>
      </c>
      <c r="J50659" t="s">
        <v>1029</v>
      </c>
      <c r="K50659">
        <v>0</v>
      </c>
      <c r="L50659" t="s">
        <v>126</v>
      </c>
      <c r="M50659" t="s">
        <v>158</v>
      </c>
      <c r="N50659" t="s">
        <v>26923</v>
      </c>
      <c r="O50659" t="s">
        <v>70</v>
      </c>
      <c r="P50659" t="s">
        <v>96</v>
      </c>
      <c r="Q50659" t="s">
        <v>1545</v>
      </c>
      <c r="R50659" s="3">
        <v>145.89599999999999</v>
      </c>
      <c r="S50659">
        <v>1</v>
      </c>
      <c r="T50659" s="2">
        <v>0.4</v>
      </c>
      <c r="U50659" s="3">
        <v>-82.683999999999997</v>
      </c>
      <c r="V50659" s="3">
        <v>38.6</v>
      </c>
      <c r="W50659" t="s">
        <v>57</v>
      </c>
    </row>
    <row r="50660" spans="1:23" x14ac:dyDescent="0.3">
      <c r="A50660" t="s">
        <v>45729</v>
      </c>
      <c r="B50660" s="1">
        <v>41790</v>
      </c>
      <c r="C50660" s="1">
        <v>41765</v>
      </c>
      <c r="D50660" t="s">
        <v>24</v>
      </c>
      <c r="E50660" t="s">
        <v>2427</v>
      </c>
      <c r="F50660" t="s">
        <v>2428</v>
      </c>
      <c r="G50660" t="s">
        <v>27</v>
      </c>
      <c r="H50660" t="s">
        <v>2863</v>
      </c>
      <c r="I50660" t="s">
        <v>40</v>
      </c>
      <c r="J50660" t="s">
        <v>41</v>
      </c>
      <c r="K50660">
        <v>0</v>
      </c>
      <c r="L50660" t="s">
        <v>42</v>
      </c>
      <c r="M50660" t="s">
        <v>43</v>
      </c>
      <c r="N50660" t="s">
        <v>12526</v>
      </c>
      <c r="O50660" t="s">
        <v>70</v>
      </c>
      <c r="P50660" t="s">
        <v>217</v>
      </c>
      <c r="Q50660" t="s">
        <v>2321</v>
      </c>
      <c r="R50660" s="3">
        <v>339.12</v>
      </c>
      <c r="S50660">
        <v>4</v>
      </c>
      <c r="T50660" s="2">
        <v>0.1</v>
      </c>
      <c r="U50660" s="3">
        <v>135.6</v>
      </c>
      <c r="V50660" s="3">
        <v>22.78</v>
      </c>
      <c r="W50660" t="s">
        <v>57</v>
      </c>
    </row>
    <row r="50661" spans="1:23" x14ac:dyDescent="0.3">
      <c r="A50661" t="s">
        <v>45730</v>
      </c>
      <c r="B50661" s="1">
        <v>41790</v>
      </c>
      <c r="C50661" s="1">
        <v>41765</v>
      </c>
      <c r="D50661" t="s">
        <v>24</v>
      </c>
      <c r="E50661" t="s">
        <v>5189</v>
      </c>
      <c r="F50661" t="s">
        <v>5190</v>
      </c>
      <c r="G50661" t="s">
        <v>27</v>
      </c>
      <c r="H50661" t="s">
        <v>422</v>
      </c>
      <c r="I50661" t="s">
        <v>423</v>
      </c>
      <c r="J50661" t="s">
        <v>424</v>
      </c>
      <c r="K50661">
        <v>0</v>
      </c>
      <c r="L50661" t="s">
        <v>42</v>
      </c>
      <c r="M50661" t="s">
        <v>294</v>
      </c>
      <c r="N50661" t="s">
        <v>21264</v>
      </c>
      <c r="O50661" t="s">
        <v>82</v>
      </c>
      <c r="P50661" t="s">
        <v>268</v>
      </c>
      <c r="Q50661" t="s">
        <v>2148</v>
      </c>
      <c r="R50661" s="3">
        <v>342.495</v>
      </c>
      <c r="S50661">
        <v>6</v>
      </c>
      <c r="T50661" s="2">
        <v>0.25</v>
      </c>
      <c r="U50661" s="3">
        <v>27.315000000000001</v>
      </c>
      <c r="V50661" s="3">
        <v>22.46</v>
      </c>
      <c r="W50661" t="s">
        <v>35</v>
      </c>
    </row>
    <row r="50662" spans="1:23" x14ac:dyDescent="0.3">
      <c r="A50662" t="s">
        <v>45731</v>
      </c>
      <c r="B50662" s="1">
        <v>41790</v>
      </c>
      <c r="C50662" s="1">
        <v>41735</v>
      </c>
      <c r="D50662" t="s">
        <v>48</v>
      </c>
      <c r="E50662" t="s">
        <v>6803</v>
      </c>
      <c r="F50662" t="s">
        <v>6804</v>
      </c>
      <c r="G50662" t="s">
        <v>27</v>
      </c>
      <c r="H50662" t="s">
        <v>3342</v>
      </c>
      <c r="I50662" t="s">
        <v>246</v>
      </c>
      <c r="J50662" t="s">
        <v>92</v>
      </c>
      <c r="K50662">
        <v>75217</v>
      </c>
      <c r="L50662" t="s">
        <v>93</v>
      </c>
      <c r="M50662" t="s">
        <v>127</v>
      </c>
      <c r="N50662" t="s">
        <v>9853</v>
      </c>
      <c r="O50662" t="s">
        <v>70</v>
      </c>
      <c r="P50662" t="s">
        <v>96</v>
      </c>
      <c r="Q50662" t="s">
        <v>9854</v>
      </c>
      <c r="R50662" s="3">
        <v>204.66640000000001</v>
      </c>
      <c r="S50662">
        <v>1</v>
      </c>
      <c r="T50662" s="2">
        <v>0.32</v>
      </c>
      <c r="U50662" s="3">
        <v>-6.0195999999999996</v>
      </c>
      <c r="V50662" s="3">
        <v>20.53</v>
      </c>
      <c r="W50662" t="s">
        <v>35</v>
      </c>
    </row>
    <row r="50663" spans="1:23" x14ac:dyDescent="0.3">
      <c r="A50663" t="s">
        <v>45732</v>
      </c>
      <c r="B50663" s="1">
        <v>41790</v>
      </c>
      <c r="C50663" s="1">
        <v>41735</v>
      </c>
      <c r="D50663" t="s">
        <v>24</v>
      </c>
      <c r="E50663" t="s">
        <v>4443</v>
      </c>
      <c r="F50663" t="s">
        <v>4444</v>
      </c>
      <c r="G50663" t="s">
        <v>61</v>
      </c>
      <c r="H50663" t="s">
        <v>41735</v>
      </c>
      <c r="I50663" t="s">
        <v>1097</v>
      </c>
      <c r="J50663" t="s">
        <v>92</v>
      </c>
      <c r="K50663">
        <v>97224</v>
      </c>
      <c r="L50663" t="s">
        <v>93</v>
      </c>
      <c r="M50663" t="s">
        <v>94</v>
      </c>
      <c r="N50663" t="s">
        <v>307</v>
      </c>
      <c r="O50663" t="s">
        <v>82</v>
      </c>
      <c r="P50663" t="s">
        <v>268</v>
      </c>
      <c r="Q50663" t="s">
        <v>13331</v>
      </c>
      <c r="R50663" s="3">
        <v>156.792</v>
      </c>
      <c r="S50663">
        <v>1</v>
      </c>
      <c r="T50663" s="2">
        <v>0.2</v>
      </c>
      <c r="U50663" s="3">
        <v>17.639099999999999</v>
      </c>
      <c r="V50663" s="3">
        <v>18.510000000000002</v>
      </c>
      <c r="W50663" t="s">
        <v>57</v>
      </c>
    </row>
    <row r="50664" spans="1:23" x14ac:dyDescent="0.3">
      <c r="A50664" t="s">
        <v>45730</v>
      </c>
      <c r="B50664" s="1">
        <v>41790</v>
      </c>
      <c r="C50664" s="1">
        <v>41765</v>
      </c>
      <c r="D50664" t="s">
        <v>24</v>
      </c>
      <c r="E50664" t="s">
        <v>5189</v>
      </c>
      <c r="F50664" t="s">
        <v>5190</v>
      </c>
      <c r="G50664" t="s">
        <v>27</v>
      </c>
      <c r="H50664" t="s">
        <v>422</v>
      </c>
      <c r="I50664" t="s">
        <v>423</v>
      </c>
      <c r="J50664" t="s">
        <v>424</v>
      </c>
      <c r="K50664">
        <v>0</v>
      </c>
      <c r="L50664" t="s">
        <v>42</v>
      </c>
      <c r="M50664" t="s">
        <v>294</v>
      </c>
      <c r="N50664" t="s">
        <v>1517</v>
      </c>
      <c r="O50664" t="s">
        <v>82</v>
      </c>
      <c r="P50664" t="s">
        <v>83</v>
      </c>
      <c r="Q50664" t="s">
        <v>7354</v>
      </c>
      <c r="R50664" s="3">
        <v>248.93700000000001</v>
      </c>
      <c r="S50664">
        <v>2</v>
      </c>
      <c r="T50664" s="2">
        <v>0.35</v>
      </c>
      <c r="U50664" s="3">
        <v>-61.323</v>
      </c>
      <c r="V50664" s="3">
        <v>17.47</v>
      </c>
      <c r="W50664" t="s">
        <v>35</v>
      </c>
    </row>
    <row r="50665" spans="1:23" x14ac:dyDescent="0.3">
      <c r="A50665" t="s">
        <v>45729</v>
      </c>
      <c r="B50665" s="1">
        <v>41790</v>
      </c>
      <c r="C50665" s="1">
        <v>41765</v>
      </c>
      <c r="D50665" t="s">
        <v>24</v>
      </c>
      <c r="E50665" t="s">
        <v>2427</v>
      </c>
      <c r="F50665" t="s">
        <v>2428</v>
      </c>
      <c r="G50665" t="s">
        <v>27</v>
      </c>
      <c r="H50665" t="s">
        <v>2863</v>
      </c>
      <c r="I50665" t="s">
        <v>40</v>
      </c>
      <c r="J50665" t="s">
        <v>41</v>
      </c>
      <c r="K50665">
        <v>0</v>
      </c>
      <c r="L50665" t="s">
        <v>42</v>
      </c>
      <c r="M50665" t="s">
        <v>43</v>
      </c>
      <c r="N50665" t="s">
        <v>16255</v>
      </c>
      <c r="O50665" t="s">
        <v>32</v>
      </c>
      <c r="P50665" t="s">
        <v>67</v>
      </c>
      <c r="Q50665" t="s">
        <v>2007</v>
      </c>
      <c r="R50665" s="3">
        <v>121.419</v>
      </c>
      <c r="S50665">
        <v>3</v>
      </c>
      <c r="T50665" s="2">
        <v>0.1</v>
      </c>
      <c r="U50665" s="3">
        <v>49.869</v>
      </c>
      <c r="V50665" s="3">
        <v>15.5</v>
      </c>
      <c r="W50665" t="s">
        <v>57</v>
      </c>
    </row>
    <row r="50666" spans="1:23" x14ac:dyDescent="0.3">
      <c r="A50666" t="s">
        <v>45729</v>
      </c>
      <c r="B50666" s="1">
        <v>41790</v>
      </c>
      <c r="C50666" s="1">
        <v>41765</v>
      </c>
      <c r="D50666" t="s">
        <v>24</v>
      </c>
      <c r="E50666" t="s">
        <v>2427</v>
      </c>
      <c r="F50666" t="s">
        <v>2428</v>
      </c>
      <c r="G50666" t="s">
        <v>27</v>
      </c>
      <c r="H50666" t="s">
        <v>2863</v>
      </c>
      <c r="I50666" t="s">
        <v>40</v>
      </c>
      <c r="J50666" t="s">
        <v>41</v>
      </c>
      <c r="K50666">
        <v>0</v>
      </c>
      <c r="L50666" t="s">
        <v>42</v>
      </c>
      <c r="M50666" t="s">
        <v>43</v>
      </c>
      <c r="N50666" t="s">
        <v>5652</v>
      </c>
      <c r="O50666" t="s">
        <v>70</v>
      </c>
      <c r="P50666" t="s">
        <v>71</v>
      </c>
      <c r="Q50666" t="s">
        <v>5653</v>
      </c>
      <c r="R50666" s="3">
        <v>212.35499999999999</v>
      </c>
      <c r="S50666">
        <v>5</v>
      </c>
      <c r="T50666" s="2">
        <v>0.1</v>
      </c>
      <c r="U50666" s="3">
        <v>63.704999999999998</v>
      </c>
      <c r="V50666" s="3">
        <v>15.32</v>
      </c>
      <c r="W50666" t="s">
        <v>57</v>
      </c>
    </row>
    <row r="50667" spans="1:23" x14ac:dyDescent="0.3">
      <c r="A50667" t="s">
        <v>45733</v>
      </c>
      <c r="B50667" s="1">
        <v>41790</v>
      </c>
      <c r="C50667" s="1">
        <v>41735</v>
      </c>
      <c r="D50667" t="s">
        <v>24</v>
      </c>
      <c r="E50667" t="s">
        <v>9460</v>
      </c>
      <c r="F50667" t="s">
        <v>9461</v>
      </c>
      <c r="G50667" t="s">
        <v>101</v>
      </c>
      <c r="H50667" t="s">
        <v>5231</v>
      </c>
      <c r="I50667" t="s">
        <v>5232</v>
      </c>
      <c r="J50667" t="s">
        <v>1210</v>
      </c>
      <c r="K50667">
        <v>0</v>
      </c>
      <c r="L50667" t="s">
        <v>126</v>
      </c>
      <c r="M50667" t="s">
        <v>1007</v>
      </c>
      <c r="N50667" t="s">
        <v>16294</v>
      </c>
      <c r="O50667" t="s">
        <v>82</v>
      </c>
      <c r="P50667" t="s">
        <v>150</v>
      </c>
      <c r="Q50667" t="s">
        <v>5932</v>
      </c>
      <c r="R50667" s="3">
        <v>215.87200000000001</v>
      </c>
      <c r="S50667">
        <v>4</v>
      </c>
      <c r="T50667" s="2">
        <v>0.2</v>
      </c>
      <c r="U50667" s="3">
        <v>45.872</v>
      </c>
      <c r="V50667" s="3">
        <v>14.6</v>
      </c>
      <c r="W50667" t="s">
        <v>35</v>
      </c>
    </row>
    <row r="50668" spans="1:23" x14ac:dyDescent="0.3">
      <c r="A50668" t="s">
        <v>45730</v>
      </c>
      <c r="B50668" s="1">
        <v>41790</v>
      </c>
      <c r="C50668" s="1">
        <v>41765</v>
      </c>
      <c r="D50668" t="s">
        <v>24</v>
      </c>
      <c r="E50668" t="s">
        <v>5189</v>
      </c>
      <c r="F50668" t="s">
        <v>5190</v>
      </c>
      <c r="G50668" t="s">
        <v>27</v>
      </c>
      <c r="H50668" t="s">
        <v>422</v>
      </c>
      <c r="I50668" t="s">
        <v>423</v>
      </c>
      <c r="J50668" t="s">
        <v>424</v>
      </c>
      <c r="K50668">
        <v>0</v>
      </c>
      <c r="L50668" t="s">
        <v>42</v>
      </c>
      <c r="M50668" t="s">
        <v>294</v>
      </c>
      <c r="N50668" t="s">
        <v>5460</v>
      </c>
      <c r="O50668" t="s">
        <v>32</v>
      </c>
      <c r="P50668" t="s">
        <v>145</v>
      </c>
      <c r="Q50668" t="s">
        <v>5461</v>
      </c>
      <c r="R50668" s="3">
        <v>150.084</v>
      </c>
      <c r="S50668">
        <v>6</v>
      </c>
      <c r="T50668" s="2">
        <v>0.45</v>
      </c>
      <c r="U50668" s="3">
        <v>-62.856000000000002</v>
      </c>
      <c r="V50668" s="3">
        <v>12.73</v>
      </c>
      <c r="W50668" t="s">
        <v>35</v>
      </c>
    </row>
    <row r="50669" spans="1:23" x14ac:dyDescent="0.3">
      <c r="A50669" t="s">
        <v>45734</v>
      </c>
      <c r="B50669" s="1">
        <v>41790</v>
      </c>
      <c r="C50669" s="1">
        <v>41645</v>
      </c>
      <c r="D50669" t="s">
        <v>87</v>
      </c>
      <c r="E50669" t="s">
        <v>8891</v>
      </c>
      <c r="F50669" t="s">
        <v>8892</v>
      </c>
      <c r="G50669" t="s">
        <v>27</v>
      </c>
      <c r="H50669" t="s">
        <v>3796</v>
      </c>
      <c r="I50669" t="s">
        <v>3797</v>
      </c>
      <c r="J50669" t="s">
        <v>92</v>
      </c>
      <c r="K50669">
        <v>70506</v>
      </c>
      <c r="L50669" t="s">
        <v>93</v>
      </c>
      <c r="M50669" t="s">
        <v>158</v>
      </c>
      <c r="N50669" t="s">
        <v>12384</v>
      </c>
      <c r="O50669" t="s">
        <v>70</v>
      </c>
      <c r="P50669" t="s">
        <v>96</v>
      </c>
      <c r="Q50669" t="s">
        <v>12385</v>
      </c>
      <c r="R50669" s="3">
        <v>241.96</v>
      </c>
      <c r="S50669">
        <v>2</v>
      </c>
      <c r="T50669" s="2">
        <v>0</v>
      </c>
      <c r="U50669" s="3">
        <v>33.874400000000001</v>
      </c>
      <c r="V50669" s="3">
        <v>11.25</v>
      </c>
      <c r="W50669" t="s">
        <v>35</v>
      </c>
    </row>
    <row r="50670" spans="1:23" x14ac:dyDescent="0.3">
      <c r="A50670" t="s">
        <v>45735</v>
      </c>
      <c r="B50670" s="1">
        <v>41790</v>
      </c>
      <c r="C50670" s="1">
        <v>41735</v>
      </c>
      <c r="D50670" t="s">
        <v>24</v>
      </c>
      <c r="E50670" t="s">
        <v>5738</v>
      </c>
      <c r="F50670" t="s">
        <v>5739</v>
      </c>
      <c r="G50670" t="s">
        <v>61</v>
      </c>
      <c r="H50670" t="s">
        <v>3334</v>
      </c>
      <c r="I50670" t="s">
        <v>2200</v>
      </c>
      <c r="J50670" t="s">
        <v>626</v>
      </c>
      <c r="K50670">
        <v>0</v>
      </c>
      <c r="L50670" t="s">
        <v>42</v>
      </c>
      <c r="M50670" t="s">
        <v>80</v>
      </c>
      <c r="N50670" t="s">
        <v>14719</v>
      </c>
      <c r="O50670" t="s">
        <v>32</v>
      </c>
      <c r="P50670" t="s">
        <v>145</v>
      </c>
      <c r="Q50670" t="s">
        <v>6308</v>
      </c>
      <c r="R50670" s="3">
        <v>79.290000000000006</v>
      </c>
      <c r="S50670">
        <v>3</v>
      </c>
      <c r="T50670" s="2">
        <v>0</v>
      </c>
      <c r="U50670" s="3">
        <v>34.83</v>
      </c>
      <c r="V50670" s="3">
        <v>10.66</v>
      </c>
      <c r="W50670" t="s">
        <v>57</v>
      </c>
    </row>
    <row r="50671" spans="1:23" x14ac:dyDescent="0.3">
      <c r="A50671" t="s">
        <v>45723</v>
      </c>
      <c r="B50671" s="1">
        <v>41790</v>
      </c>
      <c r="C50671" s="1">
        <v>41676</v>
      </c>
      <c r="D50671" t="s">
        <v>87</v>
      </c>
      <c r="E50671" t="s">
        <v>12417</v>
      </c>
      <c r="F50671" t="s">
        <v>3510</v>
      </c>
      <c r="G50671" t="s">
        <v>101</v>
      </c>
      <c r="H50671" t="s">
        <v>45724</v>
      </c>
      <c r="I50671" t="s">
        <v>27758</v>
      </c>
      <c r="J50671" t="s">
        <v>285</v>
      </c>
      <c r="K50671">
        <v>0</v>
      </c>
      <c r="L50671" t="s">
        <v>42</v>
      </c>
      <c r="M50671" t="s">
        <v>112</v>
      </c>
      <c r="N50671" t="s">
        <v>25468</v>
      </c>
      <c r="O50671" t="s">
        <v>82</v>
      </c>
      <c r="P50671" t="s">
        <v>150</v>
      </c>
      <c r="Q50671" t="s">
        <v>1572</v>
      </c>
      <c r="R50671" s="3">
        <v>132.38999999999999</v>
      </c>
      <c r="S50671">
        <v>3</v>
      </c>
      <c r="T50671" s="2">
        <v>0</v>
      </c>
      <c r="U50671" s="3">
        <v>42.3</v>
      </c>
      <c r="V50671" s="3">
        <v>9.0299999999999994</v>
      </c>
      <c r="W50671" t="s">
        <v>57</v>
      </c>
    </row>
    <row r="50672" spans="1:23" x14ac:dyDescent="0.3">
      <c r="A50672" t="s">
        <v>45723</v>
      </c>
      <c r="B50672" s="1">
        <v>41790</v>
      </c>
      <c r="C50672" s="1">
        <v>41676</v>
      </c>
      <c r="D50672" t="s">
        <v>87</v>
      </c>
      <c r="E50672" t="s">
        <v>12417</v>
      </c>
      <c r="F50672" t="s">
        <v>3510</v>
      </c>
      <c r="G50672" t="s">
        <v>101</v>
      </c>
      <c r="H50672" t="s">
        <v>45724</v>
      </c>
      <c r="I50672" t="s">
        <v>27758</v>
      </c>
      <c r="J50672" t="s">
        <v>285</v>
      </c>
      <c r="K50672">
        <v>0</v>
      </c>
      <c r="L50672" t="s">
        <v>42</v>
      </c>
      <c r="M50672" t="s">
        <v>112</v>
      </c>
      <c r="N50672" t="s">
        <v>16002</v>
      </c>
      <c r="O50672" t="s">
        <v>32</v>
      </c>
      <c r="P50672" t="s">
        <v>346</v>
      </c>
      <c r="Q50672" t="s">
        <v>11165</v>
      </c>
      <c r="R50672" s="3">
        <v>39.78</v>
      </c>
      <c r="S50672">
        <v>2</v>
      </c>
      <c r="T50672" s="2">
        <v>0</v>
      </c>
      <c r="U50672" s="3">
        <v>3.18</v>
      </c>
      <c r="V50672" s="3">
        <v>6.53</v>
      </c>
      <c r="W50672" t="s">
        <v>57</v>
      </c>
    </row>
    <row r="50673" spans="1:23" x14ac:dyDescent="0.3">
      <c r="A50673" t="s">
        <v>45736</v>
      </c>
      <c r="B50673" s="1">
        <v>41790</v>
      </c>
      <c r="C50673" s="1">
        <v>41676</v>
      </c>
      <c r="D50673" t="s">
        <v>87</v>
      </c>
      <c r="E50673" t="s">
        <v>485</v>
      </c>
      <c r="F50673" t="s">
        <v>486</v>
      </c>
      <c r="G50673" t="s">
        <v>61</v>
      </c>
      <c r="H50673" t="s">
        <v>1763</v>
      </c>
      <c r="I50673" t="s">
        <v>1763</v>
      </c>
      <c r="J50673" t="s">
        <v>293</v>
      </c>
      <c r="K50673">
        <v>0</v>
      </c>
      <c r="L50673" t="s">
        <v>42</v>
      </c>
      <c r="M50673" t="s">
        <v>294</v>
      </c>
      <c r="N50673" t="s">
        <v>10088</v>
      </c>
      <c r="O50673" t="s">
        <v>32</v>
      </c>
      <c r="P50673" t="s">
        <v>346</v>
      </c>
      <c r="Q50673" t="s">
        <v>8641</v>
      </c>
      <c r="R50673" s="3">
        <v>27.475200000000001</v>
      </c>
      <c r="S50673">
        <v>4</v>
      </c>
      <c r="T50673" s="2">
        <v>0.47</v>
      </c>
      <c r="U50673" s="3">
        <v>-7.8048000000000002</v>
      </c>
      <c r="V50673" s="3">
        <v>5.28</v>
      </c>
      <c r="W50673" t="s">
        <v>57</v>
      </c>
    </row>
    <row r="50674" spans="1:23" x14ac:dyDescent="0.3">
      <c r="A50674" t="s">
        <v>45729</v>
      </c>
      <c r="B50674" s="1">
        <v>41790</v>
      </c>
      <c r="C50674" s="1">
        <v>41765</v>
      </c>
      <c r="D50674" t="s">
        <v>24</v>
      </c>
      <c r="E50674" t="s">
        <v>2427</v>
      </c>
      <c r="F50674" t="s">
        <v>2428</v>
      </c>
      <c r="G50674" t="s">
        <v>27</v>
      </c>
      <c r="H50674" t="s">
        <v>2863</v>
      </c>
      <c r="I50674" t="s">
        <v>40</v>
      </c>
      <c r="J50674" t="s">
        <v>41</v>
      </c>
      <c r="K50674">
        <v>0</v>
      </c>
      <c r="L50674" t="s">
        <v>42</v>
      </c>
      <c r="M50674" t="s">
        <v>43</v>
      </c>
      <c r="N50674" t="s">
        <v>35579</v>
      </c>
      <c r="O50674" t="s">
        <v>32</v>
      </c>
      <c r="P50674" t="s">
        <v>145</v>
      </c>
      <c r="Q50674" t="s">
        <v>6000</v>
      </c>
      <c r="R50674" s="3">
        <v>71.441999999999993</v>
      </c>
      <c r="S50674">
        <v>6</v>
      </c>
      <c r="T50674" s="2">
        <v>0.1</v>
      </c>
      <c r="U50674" s="3">
        <v>3.0419999999999998</v>
      </c>
      <c r="V50674" s="3">
        <v>4.16</v>
      </c>
      <c r="W50674" t="s">
        <v>57</v>
      </c>
    </row>
    <row r="50675" spans="1:23" x14ac:dyDescent="0.3">
      <c r="A50675" t="s">
        <v>45737</v>
      </c>
      <c r="B50675" s="1">
        <v>41790</v>
      </c>
      <c r="C50675" s="1">
        <v>41735</v>
      </c>
      <c r="D50675" t="s">
        <v>24</v>
      </c>
      <c r="E50675" t="s">
        <v>1430</v>
      </c>
      <c r="F50675" t="s">
        <v>1431</v>
      </c>
      <c r="G50675" t="s">
        <v>27</v>
      </c>
      <c r="H50675" t="s">
        <v>2683</v>
      </c>
      <c r="I50675" t="s">
        <v>91</v>
      </c>
      <c r="J50675" t="s">
        <v>92</v>
      </c>
      <c r="K50675">
        <v>92037</v>
      </c>
      <c r="L50675" t="s">
        <v>93</v>
      </c>
      <c r="M50675" t="s">
        <v>94</v>
      </c>
      <c r="N50675" t="s">
        <v>40086</v>
      </c>
      <c r="O50675" t="s">
        <v>32</v>
      </c>
      <c r="P50675" t="s">
        <v>145</v>
      </c>
      <c r="Q50675" t="s">
        <v>40087</v>
      </c>
      <c r="R50675" s="3">
        <v>35.1</v>
      </c>
      <c r="S50675">
        <v>6</v>
      </c>
      <c r="T50675" s="2">
        <v>0</v>
      </c>
      <c r="U50675" s="3">
        <v>10.179</v>
      </c>
      <c r="V50675" s="3">
        <v>3.53</v>
      </c>
      <c r="W50675" t="s">
        <v>57</v>
      </c>
    </row>
    <row r="50676" spans="1:23" x14ac:dyDescent="0.3">
      <c r="A50676" t="s">
        <v>45732</v>
      </c>
      <c r="B50676" s="1">
        <v>41790</v>
      </c>
      <c r="C50676" s="1">
        <v>41735</v>
      </c>
      <c r="D50676" t="s">
        <v>24</v>
      </c>
      <c r="E50676" t="s">
        <v>4443</v>
      </c>
      <c r="F50676" t="s">
        <v>4444</v>
      </c>
      <c r="G50676" t="s">
        <v>61</v>
      </c>
      <c r="H50676" t="s">
        <v>41735</v>
      </c>
      <c r="I50676" t="s">
        <v>1097</v>
      </c>
      <c r="J50676" t="s">
        <v>92</v>
      </c>
      <c r="K50676">
        <v>97224</v>
      </c>
      <c r="L50676" t="s">
        <v>93</v>
      </c>
      <c r="M50676" t="s">
        <v>94</v>
      </c>
      <c r="N50676" t="s">
        <v>10255</v>
      </c>
      <c r="O50676" t="s">
        <v>82</v>
      </c>
      <c r="P50676" t="s">
        <v>150</v>
      </c>
      <c r="Q50676" t="s">
        <v>10256</v>
      </c>
      <c r="R50676" s="3">
        <v>35.36</v>
      </c>
      <c r="S50676">
        <v>2</v>
      </c>
      <c r="T50676" s="2">
        <v>0.2</v>
      </c>
      <c r="U50676" s="3">
        <v>-3.0939999999999999</v>
      </c>
      <c r="V50676" s="3">
        <v>3.4</v>
      </c>
      <c r="W50676" t="s">
        <v>57</v>
      </c>
    </row>
    <row r="50677" spans="1:23" x14ac:dyDescent="0.3">
      <c r="A50677" t="s">
        <v>45728</v>
      </c>
      <c r="B50677" s="1">
        <v>41790</v>
      </c>
      <c r="C50677" s="1">
        <v>41676</v>
      </c>
      <c r="D50677" t="s">
        <v>87</v>
      </c>
      <c r="E50677" t="s">
        <v>2327</v>
      </c>
      <c r="F50677" t="s">
        <v>2328</v>
      </c>
      <c r="G50677" t="s">
        <v>27</v>
      </c>
      <c r="H50677" t="s">
        <v>1027</v>
      </c>
      <c r="I50677" t="s">
        <v>1028</v>
      </c>
      <c r="J50677" t="s">
        <v>1029</v>
      </c>
      <c r="K50677">
        <v>0</v>
      </c>
      <c r="L50677" t="s">
        <v>126</v>
      </c>
      <c r="M50677" t="s">
        <v>158</v>
      </c>
      <c r="N50677" t="s">
        <v>14667</v>
      </c>
      <c r="O50677" t="s">
        <v>32</v>
      </c>
      <c r="P50677" t="s">
        <v>168</v>
      </c>
      <c r="Q50677" t="s">
        <v>14668</v>
      </c>
      <c r="R50677" s="3">
        <v>11.52</v>
      </c>
      <c r="S50677">
        <v>3</v>
      </c>
      <c r="T50677" s="2">
        <v>0.4</v>
      </c>
      <c r="U50677" s="3">
        <v>-0.24</v>
      </c>
      <c r="V50677" s="3">
        <v>2.33</v>
      </c>
      <c r="W50677" t="s">
        <v>57</v>
      </c>
    </row>
    <row r="50678" spans="1:23" x14ac:dyDescent="0.3">
      <c r="A50678" t="s">
        <v>45728</v>
      </c>
      <c r="B50678" s="1">
        <v>41790</v>
      </c>
      <c r="C50678" s="1">
        <v>41676</v>
      </c>
      <c r="D50678" t="s">
        <v>87</v>
      </c>
      <c r="E50678" t="s">
        <v>2327</v>
      </c>
      <c r="F50678" t="s">
        <v>2328</v>
      </c>
      <c r="G50678" t="s">
        <v>27</v>
      </c>
      <c r="H50678" t="s">
        <v>1027</v>
      </c>
      <c r="I50678" t="s">
        <v>1028</v>
      </c>
      <c r="J50678" t="s">
        <v>1029</v>
      </c>
      <c r="K50678">
        <v>0</v>
      </c>
      <c r="L50678" t="s">
        <v>126</v>
      </c>
      <c r="M50678" t="s">
        <v>158</v>
      </c>
      <c r="N50678" t="s">
        <v>13485</v>
      </c>
      <c r="O50678" t="s">
        <v>32</v>
      </c>
      <c r="P50678" t="s">
        <v>168</v>
      </c>
      <c r="Q50678" t="s">
        <v>13486</v>
      </c>
      <c r="R50678" s="3">
        <v>23.4</v>
      </c>
      <c r="S50678">
        <v>3</v>
      </c>
      <c r="T50678" s="2">
        <v>0.4</v>
      </c>
      <c r="U50678" s="3">
        <v>-6.24</v>
      </c>
      <c r="V50678" s="3">
        <v>1.86</v>
      </c>
      <c r="W50678" t="s">
        <v>57</v>
      </c>
    </row>
    <row r="50679" spans="1:23" x14ac:dyDescent="0.3">
      <c r="A50679" t="s">
        <v>45738</v>
      </c>
      <c r="B50679" s="1">
        <v>41790</v>
      </c>
      <c r="C50679" s="1">
        <v>41765</v>
      </c>
      <c r="D50679" t="s">
        <v>24</v>
      </c>
      <c r="E50679" t="s">
        <v>1291</v>
      </c>
      <c r="F50679" t="s">
        <v>1292</v>
      </c>
      <c r="G50679" t="s">
        <v>101</v>
      </c>
      <c r="H50679" t="s">
        <v>1270</v>
      </c>
      <c r="I50679" t="s">
        <v>91</v>
      </c>
      <c r="J50679" t="s">
        <v>92</v>
      </c>
      <c r="K50679">
        <v>90004</v>
      </c>
      <c r="L50679" t="s">
        <v>93</v>
      </c>
      <c r="M50679" t="s">
        <v>94</v>
      </c>
      <c r="N50679" t="s">
        <v>21944</v>
      </c>
      <c r="O50679" t="s">
        <v>32</v>
      </c>
      <c r="P50679" t="s">
        <v>67</v>
      </c>
      <c r="Q50679" t="s">
        <v>21945</v>
      </c>
      <c r="R50679" s="3">
        <v>37.520000000000003</v>
      </c>
      <c r="S50679">
        <v>4</v>
      </c>
      <c r="T50679" s="2">
        <v>0</v>
      </c>
      <c r="U50679" s="3">
        <v>18.009599999999999</v>
      </c>
      <c r="V50679" s="3">
        <v>1.63</v>
      </c>
      <c r="W50679" t="s">
        <v>35</v>
      </c>
    </row>
    <row r="50680" spans="1:23" x14ac:dyDescent="0.3">
      <c r="A50680" t="s">
        <v>45732</v>
      </c>
      <c r="B50680" s="1">
        <v>41790</v>
      </c>
      <c r="C50680" s="1">
        <v>41735</v>
      </c>
      <c r="D50680" t="s">
        <v>24</v>
      </c>
      <c r="E50680" t="s">
        <v>4443</v>
      </c>
      <c r="F50680" t="s">
        <v>4444</v>
      </c>
      <c r="G50680" t="s">
        <v>61</v>
      </c>
      <c r="H50680" t="s">
        <v>41735</v>
      </c>
      <c r="I50680" t="s">
        <v>1097</v>
      </c>
      <c r="J50680" t="s">
        <v>92</v>
      </c>
      <c r="K50680">
        <v>97224</v>
      </c>
      <c r="L50680" t="s">
        <v>93</v>
      </c>
      <c r="M50680" t="s">
        <v>94</v>
      </c>
      <c r="N50680" t="s">
        <v>12427</v>
      </c>
      <c r="O50680" t="s">
        <v>70</v>
      </c>
      <c r="P50680" t="s">
        <v>71</v>
      </c>
      <c r="Q50680" t="s">
        <v>12428</v>
      </c>
      <c r="R50680" s="3">
        <v>13.592000000000001</v>
      </c>
      <c r="S50680">
        <v>1</v>
      </c>
      <c r="T50680" s="2">
        <v>0.2</v>
      </c>
      <c r="U50680" s="3">
        <v>-0.33979999999999999</v>
      </c>
      <c r="V50680" s="3">
        <v>1.58</v>
      </c>
      <c r="W50680" t="s">
        <v>57</v>
      </c>
    </row>
    <row r="50681" spans="1:23" x14ac:dyDescent="0.3">
      <c r="A50681" t="s">
        <v>45734</v>
      </c>
      <c r="B50681" s="1">
        <v>41790</v>
      </c>
      <c r="C50681" s="1">
        <v>41645</v>
      </c>
      <c r="D50681" t="s">
        <v>87</v>
      </c>
      <c r="E50681" t="s">
        <v>8891</v>
      </c>
      <c r="F50681" t="s">
        <v>8892</v>
      </c>
      <c r="G50681" t="s">
        <v>27</v>
      </c>
      <c r="H50681" t="s">
        <v>3796</v>
      </c>
      <c r="I50681" t="s">
        <v>3797</v>
      </c>
      <c r="J50681" t="s">
        <v>92</v>
      </c>
      <c r="K50681">
        <v>70506</v>
      </c>
      <c r="L50681" t="s">
        <v>93</v>
      </c>
      <c r="M50681" t="s">
        <v>158</v>
      </c>
      <c r="N50681" t="s">
        <v>14106</v>
      </c>
      <c r="O50681" t="s">
        <v>70</v>
      </c>
      <c r="P50681" t="s">
        <v>71</v>
      </c>
      <c r="Q50681" t="s">
        <v>14107</v>
      </c>
      <c r="R50681" s="3">
        <v>8.01</v>
      </c>
      <c r="S50681">
        <v>3</v>
      </c>
      <c r="T50681" s="2">
        <v>0</v>
      </c>
      <c r="U50681" s="3">
        <v>3.0438000000000001</v>
      </c>
      <c r="V50681" s="3">
        <v>1.45</v>
      </c>
      <c r="W50681" t="s">
        <v>35</v>
      </c>
    </row>
    <row r="50682" spans="1:23" x14ac:dyDescent="0.3">
      <c r="A50682" t="s">
        <v>45739</v>
      </c>
      <c r="B50682" s="1">
        <v>41790</v>
      </c>
      <c r="C50682" s="1">
        <v>41826</v>
      </c>
      <c r="D50682" t="s">
        <v>24</v>
      </c>
      <c r="E50682" t="s">
        <v>6263</v>
      </c>
      <c r="F50682" t="s">
        <v>6264</v>
      </c>
      <c r="G50682" t="s">
        <v>27</v>
      </c>
      <c r="H50682" t="s">
        <v>45740</v>
      </c>
      <c r="I50682" t="s">
        <v>29574</v>
      </c>
      <c r="J50682" t="s">
        <v>285</v>
      </c>
      <c r="K50682">
        <v>0</v>
      </c>
      <c r="L50682" t="s">
        <v>42</v>
      </c>
      <c r="M50682" t="s">
        <v>112</v>
      </c>
      <c r="N50682" t="s">
        <v>7174</v>
      </c>
      <c r="O50682" t="s">
        <v>32</v>
      </c>
      <c r="P50682" t="s">
        <v>162</v>
      </c>
      <c r="Q50682" t="s">
        <v>7175</v>
      </c>
      <c r="R50682" s="3">
        <v>14.4</v>
      </c>
      <c r="S50682">
        <v>3</v>
      </c>
      <c r="T50682" s="2">
        <v>0</v>
      </c>
      <c r="U50682" s="3">
        <v>4.8600000000000003</v>
      </c>
      <c r="V50682" s="3">
        <v>0.97</v>
      </c>
      <c r="W50682" t="s">
        <v>35</v>
      </c>
    </row>
    <row r="50683" spans="1:23" x14ac:dyDescent="0.3">
      <c r="A50683" t="s">
        <v>45734</v>
      </c>
      <c r="B50683" s="1">
        <v>41790</v>
      </c>
      <c r="C50683" s="1">
        <v>41645</v>
      </c>
      <c r="D50683" t="s">
        <v>87</v>
      </c>
      <c r="E50683" t="s">
        <v>8891</v>
      </c>
      <c r="F50683" t="s">
        <v>8892</v>
      </c>
      <c r="G50683" t="s">
        <v>27</v>
      </c>
      <c r="H50683" t="s">
        <v>3796</v>
      </c>
      <c r="I50683" t="s">
        <v>3797</v>
      </c>
      <c r="J50683" t="s">
        <v>92</v>
      </c>
      <c r="K50683">
        <v>70506</v>
      </c>
      <c r="L50683" t="s">
        <v>93</v>
      </c>
      <c r="M50683" t="s">
        <v>158</v>
      </c>
      <c r="N50683" t="s">
        <v>19396</v>
      </c>
      <c r="O50683" t="s">
        <v>32</v>
      </c>
      <c r="P50683" t="s">
        <v>162</v>
      </c>
      <c r="Q50683" t="s">
        <v>19397</v>
      </c>
      <c r="R50683" s="3">
        <v>3.89</v>
      </c>
      <c r="S50683">
        <v>1</v>
      </c>
      <c r="T50683" s="2">
        <v>0</v>
      </c>
      <c r="U50683" s="3">
        <v>1.8672</v>
      </c>
      <c r="V50683" s="3">
        <v>0.62</v>
      </c>
      <c r="W50683" t="s">
        <v>35</v>
      </c>
    </row>
    <row r="50684" spans="1:23" x14ac:dyDescent="0.3">
      <c r="A50684" t="s">
        <v>45741</v>
      </c>
      <c r="B50684" s="1">
        <v>40755</v>
      </c>
      <c r="C50684" s="1">
        <v>40610</v>
      </c>
      <c r="D50684" t="s">
        <v>48</v>
      </c>
      <c r="E50684" t="s">
        <v>4877</v>
      </c>
      <c r="F50684" t="s">
        <v>4878</v>
      </c>
      <c r="G50684" t="s">
        <v>27</v>
      </c>
      <c r="H50684" t="s">
        <v>2285</v>
      </c>
      <c r="I50684" t="s">
        <v>1511</v>
      </c>
      <c r="J50684" t="s">
        <v>175</v>
      </c>
      <c r="K50684">
        <v>0</v>
      </c>
      <c r="L50684" t="s">
        <v>64</v>
      </c>
      <c r="M50684" t="s">
        <v>127</v>
      </c>
      <c r="N50684" t="s">
        <v>15920</v>
      </c>
      <c r="O50684" t="s">
        <v>70</v>
      </c>
      <c r="P50684" t="s">
        <v>71</v>
      </c>
      <c r="Q50684" t="s">
        <v>9497</v>
      </c>
      <c r="R50684" s="3">
        <v>85.14</v>
      </c>
      <c r="S50684">
        <v>2</v>
      </c>
      <c r="T50684" s="2">
        <v>0</v>
      </c>
      <c r="U50684" s="3">
        <v>15.3</v>
      </c>
      <c r="V50684" s="3">
        <v>31.71</v>
      </c>
      <c r="W50684" t="s">
        <v>85</v>
      </c>
    </row>
    <row r="50685" spans="1:23" x14ac:dyDescent="0.3">
      <c r="A50685" t="s">
        <v>45742</v>
      </c>
      <c r="B50685" s="1">
        <v>40755</v>
      </c>
      <c r="C50685" s="1">
        <v>40610</v>
      </c>
      <c r="D50685" t="s">
        <v>87</v>
      </c>
      <c r="E50685" t="s">
        <v>402</v>
      </c>
      <c r="F50685" t="s">
        <v>403</v>
      </c>
      <c r="G50685" t="s">
        <v>101</v>
      </c>
      <c r="H50685" t="s">
        <v>1763</v>
      </c>
      <c r="I50685" t="s">
        <v>1763</v>
      </c>
      <c r="J50685" t="s">
        <v>293</v>
      </c>
      <c r="K50685">
        <v>0</v>
      </c>
      <c r="L50685" t="s">
        <v>42</v>
      </c>
      <c r="M50685" t="s">
        <v>294</v>
      </c>
      <c r="N50685" t="s">
        <v>17920</v>
      </c>
      <c r="O50685" t="s">
        <v>70</v>
      </c>
      <c r="P50685" t="s">
        <v>71</v>
      </c>
      <c r="Q50685" t="s">
        <v>7032</v>
      </c>
      <c r="R50685" s="3">
        <v>82.825800000000001</v>
      </c>
      <c r="S50685">
        <v>2</v>
      </c>
      <c r="T50685" s="2">
        <v>0.27</v>
      </c>
      <c r="U50685" s="3">
        <v>-2.3142</v>
      </c>
      <c r="V50685" s="3">
        <v>22.47</v>
      </c>
      <c r="W50685" t="s">
        <v>85</v>
      </c>
    </row>
    <row r="50686" spans="1:23" x14ac:dyDescent="0.3">
      <c r="A50686" t="s">
        <v>45742</v>
      </c>
      <c r="B50686" s="1">
        <v>40755</v>
      </c>
      <c r="C50686" s="1">
        <v>40610</v>
      </c>
      <c r="D50686" t="s">
        <v>87</v>
      </c>
      <c r="E50686" t="s">
        <v>402</v>
      </c>
      <c r="F50686" t="s">
        <v>403</v>
      </c>
      <c r="G50686" t="s">
        <v>101</v>
      </c>
      <c r="H50686" t="s">
        <v>1763</v>
      </c>
      <c r="I50686" t="s">
        <v>1763</v>
      </c>
      <c r="J50686" t="s">
        <v>293</v>
      </c>
      <c r="K50686">
        <v>0</v>
      </c>
      <c r="L50686" t="s">
        <v>42</v>
      </c>
      <c r="M50686" t="s">
        <v>294</v>
      </c>
      <c r="N50686" t="s">
        <v>15725</v>
      </c>
      <c r="O50686" t="s">
        <v>82</v>
      </c>
      <c r="P50686" t="s">
        <v>150</v>
      </c>
      <c r="Q50686" t="s">
        <v>3031</v>
      </c>
      <c r="R50686" s="3">
        <v>72.217799999999997</v>
      </c>
      <c r="S50686">
        <v>3</v>
      </c>
      <c r="T50686" s="2">
        <v>0.47</v>
      </c>
      <c r="U50686" s="3">
        <v>-25.972200000000001</v>
      </c>
      <c r="V50686" s="3">
        <v>17.420000000000002</v>
      </c>
      <c r="W50686" t="s">
        <v>85</v>
      </c>
    </row>
    <row r="50687" spans="1:23" x14ac:dyDescent="0.3">
      <c r="A50687" t="s">
        <v>45743</v>
      </c>
      <c r="B50687" s="1">
        <v>40755</v>
      </c>
      <c r="C50687" s="1">
        <v>40641</v>
      </c>
      <c r="D50687" t="s">
        <v>24</v>
      </c>
      <c r="E50687" t="s">
        <v>528</v>
      </c>
      <c r="F50687" t="s">
        <v>529</v>
      </c>
      <c r="G50687" t="s">
        <v>101</v>
      </c>
      <c r="H50687" t="s">
        <v>17862</v>
      </c>
      <c r="I50687" t="s">
        <v>17862</v>
      </c>
      <c r="J50687" t="s">
        <v>1331</v>
      </c>
      <c r="K50687">
        <v>0</v>
      </c>
      <c r="L50687" t="s">
        <v>64</v>
      </c>
      <c r="M50687" t="s">
        <v>127</v>
      </c>
      <c r="N50687" t="s">
        <v>6128</v>
      </c>
      <c r="O50687" t="s">
        <v>32</v>
      </c>
      <c r="P50687" t="s">
        <v>45</v>
      </c>
      <c r="Q50687" t="s">
        <v>2149</v>
      </c>
      <c r="R50687" s="3">
        <v>160.19999999999999</v>
      </c>
      <c r="S50687">
        <v>6</v>
      </c>
      <c r="T50687" s="2">
        <v>0</v>
      </c>
      <c r="U50687" s="3">
        <v>67.14</v>
      </c>
      <c r="V50687" s="3">
        <v>15.31</v>
      </c>
      <c r="W50687" t="s">
        <v>57</v>
      </c>
    </row>
    <row r="50688" spans="1:23" x14ac:dyDescent="0.3">
      <c r="A50688" t="s">
        <v>45741</v>
      </c>
      <c r="B50688" s="1">
        <v>40755</v>
      </c>
      <c r="C50688" s="1">
        <v>40610</v>
      </c>
      <c r="D50688" t="s">
        <v>48</v>
      </c>
      <c r="E50688" t="s">
        <v>4877</v>
      </c>
      <c r="F50688" t="s">
        <v>4878</v>
      </c>
      <c r="G50688" t="s">
        <v>27</v>
      </c>
      <c r="H50688" t="s">
        <v>2285</v>
      </c>
      <c r="I50688" t="s">
        <v>1511</v>
      </c>
      <c r="J50688" t="s">
        <v>175</v>
      </c>
      <c r="K50688">
        <v>0</v>
      </c>
      <c r="L50688" t="s">
        <v>64</v>
      </c>
      <c r="M50688" t="s">
        <v>127</v>
      </c>
      <c r="N50688" t="s">
        <v>3924</v>
      </c>
      <c r="O50688" t="s">
        <v>32</v>
      </c>
      <c r="P50688" t="s">
        <v>165</v>
      </c>
      <c r="Q50688" t="s">
        <v>11109</v>
      </c>
      <c r="R50688" s="3">
        <v>25.62</v>
      </c>
      <c r="S50688">
        <v>2</v>
      </c>
      <c r="T50688" s="2">
        <v>0</v>
      </c>
      <c r="U50688" s="3">
        <v>7.14</v>
      </c>
      <c r="V50688" s="3">
        <v>7.65</v>
      </c>
      <c r="W50688" t="s">
        <v>85</v>
      </c>
    </row>
    <row r="50689" spans="1:23" x14ac:dyDescent="0.3">
      <c r="A50689" t="s">
        <v>45743</v>
      </c>
      <c r="B50689" s="1">
        <v>40755</v>
      </c>
      <c r="C50689" s="1">
        <v>40641</v>
      </c>
      <c r="D50689" t="s">
        <v>24</v>
      </c>
      <c r="E50689" t="s">
        <v>528</v>
      </c>
      <c r="F50689" t="s">
        <v>529</v>
      </c>
      <c r="G50689" t="s">
        <v>101</v>
      </c>
      <c r="H50689" t="s">
        <v>17862</v>
      </c>
      <c r="I50689" t="s">
        <v>17862</v>
      </c>
      <c r="J50689" t="s">
        <v>1331</v>
      </c>
      <c r="K50689">
        <v>0</v>
      </c>
      <c r="L50689" t="s">
        <v>64</v>
      </c>
      <c r="M50689" t="s">
        <v>127</v>
      </c>
      <c r="N50689" t="s">
        <v>4764</v>
      </c>
      <c r="O50689" t="s">
        <v>32</v>
      </c>
      <c r="P50689" t="s">
        <v>162</v>
      </c>
      <c r="Q50689" t="s">
        <v>4765</v>
      </c>
      <c r="R50689" s="3">
        <v>49.95</v>
      </c>
      <c r="S50689">
        <v>3</v>
      </c>
      <c r="T50689" s="2">
        <v>0</v>
      </c>
      <c r="U50689" s="3">
        <v>13.95</v>
      </c>
      <c r="V50689" s="3">
        <v>4.9800000000000004</v>
      </c>
      <c r="W50689" t="s">
        <v>57</v>
      </c>
    </row>
    <row r="50690" spans="1:23" x14ac:dyDescent="0.3">
      <c r="A50690" t="s">
        <v>45744</v>
      </c>
      <c r="B50690" s="1">
        <v>41121</v>
      </c>
      <c r="C50690" s="1">
        <v>41121</v>
      </c>
      <c r="D50690" t="s">
        <v>259</v>
      </c>
      <c r="E50690" t="s">
        <v>1761</v>
      </c>
      <c r="F50690" t="s">
        <v>1762</v>
      </c>
      <c r="G50690" t="s">
        <v>27</v>
      </c>
      <c r="H50690" t="s">
        <v>384</v>
      </c>
      <c r="I50690" t="s">
        <v>385</v>
      </c>
      <c r="J50690" t="s">
        <v>92</v>
      </c>
      <c r="K50690">
        <v>10024</v>
      </c>
      <c r="L50690" t="s">
        <v>93</v>
      </c>
      <c r="M50690" t="s">
        <v>386</v>
      </c>
      <c r="N50690" t="s">
        <v>22149</v>
      </c>
      <c r="O50690" t="s">
        <v>82</v>
      </c>
      <c r="P50690" t="s">
        <v>150</v>
      </c>
      <c r="Q50690" t="s">
        <v>22150</v>
      </c>
      <c r="R50690" s="3">
        <v>2309.65</v>
      </c>
      <c r="S50690">
        <v>7</v>
      </c>
      <c r="T50690" s="2">
        <v>0</v>
      </c>
      <c r="U50690" s="3">
        <v>762.18449999999996</v>
      </c>
      <c r="V50690" s="3">
        <v>933.57</v>
      </c>
      <c r="W50690" t="s">
        <v>85</v>
      </c>
    </row>
    <row r="50691" spans="1:23" x14ac:dyDescent="0.3">
      <c r="A50691" t="s">
        <v>45744</v>
      </c>
      <c r="B50691" s="1">
        <v>41121</v>
      </c>
      <c r="C50691" s="1">
        <v>41121</v>
      </c>
      <c r="D50691" t="s">
        <v>259</v>
      </c>
      <c r="E50691" t="s">
        <v>1761</v>
      </c>
      <c r="F50691" t="s">
        <v>1762</v>
      </c>
      <c r="G50691" t="s">
        <v>27</v>
      </c>
      <c r="H50691" t="s">
        <v>384</v>
      </c>
      <c r="I50691" t="s">
        <v>385</v>
      </c>
      <c r="J50691" t="s">
        <v>92</v>
      </c>
      <c r="K50691">
        <v>10024</v>
      </c>
      <c r="L50691" t="s">
        <v>93</v>
      </c>
      <c r="M50691" t="s">
        <v>386</v>
      </c>
      <c r="N50691" t="s">
        <v>10866</v>
      </c>
      <c r="O50691" t="s">
        <v>70</v>
      </c>
      <c r="P50691" t="s">
        <v>248</v>
      </c>
      <c r="Q50691" t="s">
        <v>10867</v>
      </c>
      <c r="R50691" s="3">
        <v>1090.7819999999999</v>
      </c>
      <c r="S50691">
        <v>7</v>
      </c>
      <c r="T50691" s="2">
        <v>0.4</v>
      </c>
      <c r="U50691" s="3">
        <v>-290.87520000000001</v>
      </c>
      <c r="V50691" s="3">
        <v>348.18</v>
      </c>
      <c r="W50691" t="s">
        <v>85</v>
      </c>
    </row>
    <row r="50692" spans="1:23" x14ac:dyDescent="0.3">
      <c r="A50692" t="s">
        <v>45745</v>
      </c>
      <c r="B50692" s="1">
        <v>41121</v>
      </c>
      <c r="C50692" s="1">
        <v>41007</v>
      </c>
      <c r="D50692" t="s">
        <v>24</v>
      </c>
      <c r="E50692" t="s">
        <v>3196</v>
      </c>
      <c r="F50692" t="s">
        <v>3197</v>
      </c>
      <c r="G50692" t="s">
        <v>27</v>
      </c>
      <c r="H50692" t="s">
        <v>1209</v>
      </c>
      <c r="I50692" t="s">
        <v>1209</v>
      </c>
      <c r="J50692" t="s">
        <v>1210</v>
      </c>
      <c r="K50692">
        <v>0</v>
      </c>
      <c r="L50692" t="s">
        <v>126</v>
      </c>
      <c r="M50692" t="s">
        <v>1007</v>
      </c>
      <c r="N50692" t="s">
        <v>36571</v>
      </c>
      <c r="O50692" t="s">
        <v>32</v>
      </c>
      <c r="P50692" t="s">
        <v>119</v>
      </c>
      <c r="Q50692" t="s">
        <v>771</v>
      </c>
      <c r="R50692" s="3">
        <v>214.17599999999999</v>
      </c>
      <c r="S50692">
        <v>6</v>
      </c>
      <c r="T50692" s="2">
        <v>0.2</v>
      </c>
      <c r="U50692" s="3">
        <v>61.536000000000001</v>
      </c>
      <c r="V50692" s="3">
        <v>32.21</v>
      </c>
      <c r="W50692" t="s">
        <v>57</v>
      </c>
    </row>
    <row r="50693" spans="1:23" x14ac:dyDescent="0.3">
      <c r="A50693" t="s">
        <v>45746</v>
      </c>
      <c r="B50693" s="1">
        <v>41121</v>
      </c>
      <c r="C50693" s="1">
        <v>40947</v>
      </c>
      <c r="D50693" t="s">
        <v>87</v>
      </c>
      <c r="E50693" t="s">
        <v>8145</v>
      </c>
      <c r="F50693" t="s">
        <v>8146</v>
      </c>
      <c r="G50693" t="s">
        <v>27</v>
      </c>
      <c r="H50693" t="s">
        <v>9832</v>
      </c>
      <c r="I50693" t="s">
        <v>9832</v>
      </c>
      <c r="J50693" t="s">
        <v>1415</v>
      </c>
      <c r="K50693">
        <v>0</v>
      </c>
      <c r="L50693" t="s">
        <v>126</v>
      </c>
      <c r="M50693" t="s">
        <v>127</v>
      </c>
      <c r="N50693" t="s">
        <v>6492</v>
      </c>
      <c r="O50693" t="s">
        <v>70</v>
      </c>
      <c r="P50693" t="s">
        <v>217</v>
      </c>
      <c r="Q50693" t="s">
        <v>6493</v>
      </c>
      <c r="R50693" s="3">
        <v>115.96</v>
      </c>
      <c r="S50693">
        <v>1</v>
      </c>
      <c r="T50693" s="2">
        <v>0</v>
      </c>
      <c r="U50693" s="3">
        <v>32.46</v>
      </c>
      <c r="V50693" s="3">
        <v>27.4</v>
      </c>
      <c r="W50693" t="s">
        <v>57</v>
      </c>
    </row>
    <row r="50694" spans="1:23" x14ac:dyDescent="0.3">
      <c r="A50694" t="s">
        <v>45747</v>
      </c>
      <c r="B50694" s="1">
        <v>41121</v>
      </c>
      <c r="C50694" s="1">
        <v>41037</v>
      </c>
      <c r="D50694" t="s">
        <v>48</v>
      </c>
      <c r="E50694" t="s">
        <v>1353</v>
      </c>
      <c r="F50694" t="s">
        <v>1354</v>
      </c>
      <c r="G50694" t="s">
        <v>61</v>
      </c>
      <c r="H50694" t="s">
        <v>3610</v>
      </c>
      <c r="I50694" t="s">
        <v>1824</v>
      </c>
      <c r="J50694" t="s">
        <v>684</v>
      </c>
      <c r="K50694">
        <v>0</v>
      </c>
      <c r="L50694" t="s">
        <v>126</v>
      </c>
      <c r="M50694" t="s">
        <v>127</v>
      </c>
      <c r="N50694" t="s">
        <v>10969</v>
      </c>
      <c r="O50694" t="s">
        <v>70</v>
      </c>
      <c r="P50694" t="s">
        <v>217</v>
      </c>
      <c r="Q50694" t="s">
        <v>618</v>
      </c>
      <c r="R50694" s="3">
        <v>326.3</v>
      </c>
      <c r="S50694">
        <v>5</v>
      </c>
      <c r="T50694" s="2">
        <v>0</v>
      </c>
      <c r="U50694" s="3">
        <v>16.3</v>
      </c>
      <c r="V50694" s="3">
        <v>26.91</v>
      </c>
      <c r="W50694" t="s">
        <v>35</v>
      </c>
    </row>
    <row r="50695" spans="1:23" x14ac:dyDescent="0.3">
      <c r="A50695" t="s">
        <v>45745</v>
      </c>
      <c r="B50695" s="1">
        <v>41121</v>
      </c>
      <c r="C50695" s="1">
        <v>41007</v>
      </c>
      <c r="D50695" t="s">
        <v>24</v>
      </c>
      <c r="E50695" t="s">
        <v>3196</v>
      </c>
      <c r="F50695" t="s">
        <v>3197</v>
      </c>
      <c r="G50695" t="s">
        <v>27</v>
      </c>
      <c r="H50695" t="s">
        <v>1209</v>
      </c>
      <c r="I50695" t="s">
        <v>1209</v>
      </c>
      <c r="J50695" t="s">
        <v>1210</v>
      </c>
      <c r="K50695">
        <v>0</v>
      </c>
      <c r="L50695" t="s">
        <v>126</v>
      </c>
      <c r="M50695" t="s">
        <v>1007</v>
      </c>
      <c r="N50695" t="s">
        <v>20206</v>
      </c>
      <c r="O50695" t="s">
        <v>82</v>
      </c>
      <c r="P50695" t="s">
        <v>268</v>
      </c>
      <c r="Q50695" t="s">
        <v>10913</v>
      </c>
      <c r="R50695" s="3">
        <v>469.92</v>
      </c>
      <c r="S50695">
        <v>5</v>
      </c>
      <c r="T50695" s="2">
        <v>0.2</v>
      </c>
      <c r="U50695" s="3">
        <v>-17.68</v>
      </c>
      <c r="V50695" s="3">
        <v>23.31</v>
      </c>
      <c r="W50695" t="s">
        <v>57</v>
      </c>
    </row>
    <row r="50696" spans="1:23" x14ac:dyDescent="0.3">
      <c r="A50696" t="s">
        <v>45748</v>
      </c>
      <c r="B50696" s="1">
        <v>41121</v>
      </c>
      <c r="C50696" s="1">
        <v>41037</v>
      </c>
      <c r="D50696" t="s">
        <v>48</v>
      </c>
      <c r="E50696" t="s">
        <v>1353</v>
      </c>
      <c r="F50696" t="s">
        <v>1354</v>
      </c>
      <c r="G50696" t="s">
        <v>61</v>
      </c>
      <c r="H50696" t="s">
        <v>16040</v>
      </c>
      <c r="I50696" t="s">
        <v>6300</v>
      </c>
      <c r="J50696" t="s">
        <v>540</v>
      </c>
      <c r="K50696">
        <v>0</v>
      </c>
      <c r="L50696" t="s">
        <v>126</v>
      </c>
      <c r="M50696" t="s">
        <v>158</v>
      </c>
      <c r="N50696" t="s">
        <v>35049</v>
      </c>
      <c r="O50696" t="s">
        <v>70</v>
      </c>
      <c r="P50696" t="s">
        <v>217</v>
      </c>
      <c r="Q50696" t="s">
        <v>618</v>
      </c>
      <c r="R50696" s="3">
        <v>130.52000000000001</v>
      </c>
      <c r="S50696">
        <v>5</v>
      </c>
      <c r="T50696" s="2">
        <v>0.6</v>
      </c>
      <c r="U50696" s="3">
        <v>-179.48</v>
      </c>
      <c r="V50696" s="3">
        <v>21.08</v>
      </c>
      <c r="W50696" t="s">
        <v>57</v>
      </c>
    </row>
    <row r="50697" spans="1:23" x14ac:dyDescent="0.3">
      <c r="A50697" t="s">
        <v>45747</v>
      </c>
      <c r="B50697" s="1">
        <v>41121</v>
      </c>
      <c r="C50697" s="1">
        <v>41037</v>
      </c>
      <c r="D50697" t="s">
        <v>48</v>
      </c>
      <c r="E50697" t="s">
        <v>1353</v>
      </c>
      <c r="F50697" t="s">
        <v>1354</v>
      </c>
      <c r="G50697" t="s">
        <v>61</v>
      </c>
      <c r="H50697" t="s">
        <v>3610</v>
      </c>
      <c r="I50697" t="s">
        <v>1824</v>
      </c>
      <c r="J50697" t="s">
        <v>684</v>
      </c>
      <c r="K50697">
        <v>0</v>
      </c>
      <c r="L50697" t="s">
        <v>126</v>
      </c>
      <c r="M50697" t="s">
        <v>127</v>
      </c>
      <c r="N50697" t="s">
        <v>35679</v>
      </c>
      <c r="O50697" t="s">
        <v>70</v>
      </c>
      <c r="P50697" t="s">
        <v>217</v>
      </c>
      <c r="Q50697" t="s">
        <v>1563</v>
      </c>
      <c r="R50697" s="3">
        <v>277.60000000000002</v>
      </c>
      <c r="S50697">
        <v>5</v>
      </c>
      <c r="T50697" s="2">
        <v>0</v>
      </c>
      <c r="U50697" s="3">
        <v>2.7</v>
      </c>
      <c r="V50697" s="3">
        <v>17.62</v>
      </c>
      <c r="W50697" t="s">
        <v>35</v>
      </c>
    </row>
    <row r="50698" spans="1:23" x14ac:dyDescent="0.3">
      <c r="A50698" t="s">
        <v>45749</v>
      </c>
      <c r="B50698" s="1">
        <v>41121</v>
      </c>
      <c r="C50698" s="1">
        <v>41037</v>
      </c>
      <c r="D50698" t="s">
        <v>24</v>
      </c>
      <c r="E50698" t="s">
        <v>6908</v>
      </c>
      <c r="F50698" t="s">
        <v>6909</v>
      </c>
      <c r="G50698" t="s">
        <v>27</v>
      </c>
      <c r="H50698" t="s">
        <v>422</v>
      </c>
      <c r="I50698" t="s">
        <v>423</v>
      </c>
      <c r="J50698" t="s">
        <v>424</v>
      </c>
      <c r="K50698">
        <v>0</v>
      </c>
      <c r="L50698" t="s">
        <v>42</v>
      </c>
      <c r="M50698" t="s">
        <v>294</v>
      </c>
      <c r="N50698" t="s">
        <v>10738</v>
      </c>
      <c r="O50698" t="s">
        <v>32</v>
      </c>
      <c r="P50698" t="s">
        <v>162</v>
      </c>
      <c r="Q50698" t="s">
        <v>5302</v>
      </c>
      <c r="R50698" s="3">
        <v>235.69649999999999</v>
      </c>
      <c r="S50698">
        <v>9</v>
      </c>
      <c r="T50698" s="2">
        <v>0.15</v>
      </c>
      <c r="U50698" s="3">
        <v>88.546499999999995</v>
      </c>
      <c r="V50698" s="3">
        <v>17.61</v>
      </c>
      <c r="W50698" t="s">
        <v>35</v>
      </c>
    </row>
    <row r="50699" spans="1:23" x14ac:dyDescent="0.3">
      <c r="A50699" t="s">
        <v>45750</v>
      </c>
      <c r="B50699" s="1">
        <v>41121</v>
      </c>
      <c r="C50699" s="1">
        <v>41068</v>
      </c>
      <c r="D50699" t="s">
        <v>24</v>
      </c>
      <c r="E50699" t="s">
        <v>3296</v>
      </c>
      <c r="F50699" t="s">
        <v>3297</v>
      </c>
      <c r="G50699" t="s">
        <v>101</v>
      </c>
      <c r="H50699" t="s">
        <v>25750</v>
      </c>
      <c r="I50699" t="s">
        <v>4640</v>
      </c>
      <c r="J50699" t="s">
        <v>92</v>
      </c>
      <c r="K50699">
        <v>39401</v>
      </c>
      <c r="L50699" t="s">
        <v>93</v>
      </c>
      <c r="M50699" t="s">
        <v>158</v>
      </c>
      <c r="N50699" t="s">
        <v>13334</v>
      </c>
      <c r="O50699" t="s">
        <v>82</v>
      </c>
      <c r="P50699" t="s">
        <v>150</v>
      </c>
      <c r="Q50699" t="s">
        <v>13335</v>
      </c>
      <c r="R50699" s="3">
        <v>239.7</v>
      </c>
      <c r="S50699">
        <v>6</v>
      </c>
      <c r="T50699" s="2">
        <v>0</v>
      </c>
      <c r="U50699" s="3">
        <v>105.468</v>
      </c>
      <c r="V50699" s="3">
        <v>15.46</v>
      </c>
      <c r="W50699" t="s">
        <v>35</v>
      </c>
    </row>
    <row r="50700" spans="1:23" x14ac:dyDescent="0.3">
      <c r="A50700" t="s">
        <v>45751</v>
      </c>
      <c r="B50700" s="1">
        <v>41121</v>
      </c>
      <c r="C50700" s="1">
        <v>41007</v>
      </c>
      <c r="D50700" t="s">
        <v>24</v>
      </c>
      <c r="E50700" t="s">
        <v>1970</v>
      </c>
      <c r="F50700" t="s">
        <v>396</v>
      </c>
      <c r="G50700" t="s">
        <v>27</v>
      </c>
      <c r="H50700" t="s">
        <v>20836</v>
      </c>
      <c r="I50700" t="s">
        <v>20836</v>
      </c>
      <c r="J50700" t="s">
        <v>29</v>
      </c>
      <c r="K50700">
        <v>0</v>
      </c>
      <c r="L50700" t="s">
        <v>30</v>
      </c>
      <c r="M50700" t="s">
        <v>30</v>
      </c>
      <c r="N50700" t="s">
        <v>10914</v>
      </c>
      <c r="O50700" t="s">
        <v>32</v>
      </c>
      <c r="P50700" t="s">
        <v>162</v>
      </c>
      <c r="Q50700" t="s">
        <v>1901</v>
      </c>
      <c r="R50700" s="3">
        <v>199.08</v>
      </c>
      <c r="S50700">
        <v>4</v>
      </c>
      <c r="T50700" s="2">
        <v>0</v>
      </c>
      <c r="U50700" s="3">
        <v>55.68</v>
      </c>
      <c r="V50700" s="3">
        <v>15.17</v>
      </c>
      <c r="W50700" t="s">
        <v>35</v>
      </c>
    </row>
    <row r="50701" spans="1:23" x14ac:dyDescent="0.3">
      <c r="A50701" t="s">
        <v>45752</v>
      </c>
      <c r="B50701" s="1">
        <v>41121</v>
      </c>
      <c r="C50701" s="1">
        <v>41098</v>
      </c>
      <c r="D50701" t="s">
        <v>24</v>
      </c>
      <c r="E50701" t="s">
        <v>1522</v>
      </c>
      <c r="F50701" t="s">
        <v>1523</v>
      </c>
      <c r="G50701" t="s">
        <v>101</v>
      </c>
      <c r="H50701" t="s">
        <v>2114</v>
      </c>
      <c r="I50701" t="s">
        <v>2114</v>
      </c>
      <c r="J50701" t="s">
        <v>2115</v>
      </c>
      <c r="K50701">
        <v>0</v>
      </c>
      <c r="L50701" t="s">
        <v>126</v>
      </c>
      <c r="M50701" t="s">
        <v>158</v>
      </c>
      <c r="N50701" t="s">
        <v>15483</v>
      </c>
      <c r="O50701" t="s">
        <v>70</v>
      </c>
      <c r="P50701" t="s">
        <v>217</v>
      </c>
      <c r="Q50701" t="s">
        <v>2138</v>
      </c>
      <c r="R50701" s="3">
        <v>132.72</v>
      </c>
      <c r="S50701">
        <v>7</v>
      </c>
      <c r="T50701" s="2">
        <v>0.4</v>
      </c>
      <c r="U50701" s="3">
        <v>-24.36</v>
      </c>
      <c r="V50701" s="3">
        <v>13.12</v>
      </c>
      <c r="W50701" t="s">
        <v>277</v>
      </c>
    </row>
    <row r="50702" spans="1:23" x14ac:dyDescent="0.3">
      <c r="A50702" t="s">
        <v>45753</v>
      </c>
      <c r="B50702" s="1">
        <v>41121</v>
      </c>
      <c r="C50702" s="1">
        <v>41037</v>
      </c>
      <c r="D50702" t="s">
        <v>24</v>
      </c>
      <c r="E50702" t="s">
        <v>7628</v>
      </c>
      <c r="F50702" t="s">
        <v>7629</v>
      </c>
      <c r="G50702" t="s">
        <v>61</v>
      </c>
      <c r="H50702" t="s">
        <v>414</v>
      </c>
      <c r="I50702" t="s">
        <v>415</v>
      </c>
      <c r="J50702" t="s">
        <v>416</v>
      </c>
      <c r="K50702">
        <v>0</v>
      </c>
      <c r="L50702" t="s">
        <v>126</v>
      </c>
      <c r="M50702" t="s">
        <v>158</v>
      </c>
      <c r="N50702" t="s">
        <v>28407</v>
      </c>
      <c r="O50702" t="s">
        <v>32</v>
      </c>
      <c r="P50702" t="s">
        <v>67</v>
      </c>
      <c r="Q50702" t="s">
        <v>18664</v>
      </c>
      <c r="R50702" s="3">
        <v>184.464</v>
      </c>
      <c r="S50702">
        <v>9</v>
      </c>
      <c r="T50702" s="2">
        <v>0.4</v>
      </c>
      <c r="U50702" s="3">
        <v>-6.1559999999999997</v>
      </c>
      <c r="V50702" s="3">
        <v>11.72</v>
      </c>
      <c r="W50702" t="s">
        <v>35</v>
      </c>
    </row>
    <row r="50703" spans="1:23" x14ac:dyDescent="0.3">
      <c r="A50703" t="s">
        <v>45748</v>
      </c>
      <c r="B50703" s="1">
        <v>41121</v>
      </c>
      <c r="C50703" s="1">
        <v>41037</v>
      </c>
      <c r="D50703" t="s">
        <v>48</v>
      </c>
      <c r="E50703" t="s">
        <v>1353</v>
      </c>
      <c r="F50703" t="s">
        <v>1354</v>
      </c>
      <c r="G50703" t="s">
        <v>61</v>
      </c>
      <c r="H50703" t="s">
        <v>16040</v>
      </c>
      <c r="I50703" t="s">
        <v>6300</v>
      </c>
      <c r="J50703" t="s">
        <v>540</v>
      </c>
      <c r="K50703">
        <v>0</v>
      </c>
      <c r="L50703" t="s">
        <v>126</v>
      </c>
      <c r="M50703" t="s">
        <v>158</v>
      </c>
      <c r="N50703" t="s">
        <v>45754</v>
      </c>
      <c r="O50703" t="s">
        <v>70</v>
      </c>
      <c r="P50703" t="s">
        <v>217</v>
      </c>
      <c r="Q50703" t="s">
        <v>1563</v>
      </c>
      <c r="R50703" s="3">
        <v>111.04</v>
      </c>
      <c r="S50703">
        <v>5</v>
      </c>
      <c r="T50703" s="2">
        <v>0.6</v>
      </c>
      <c r="U50703" s="3">
        <v>-163.86</v>
      </c>
      <c r="V50703" s="3">
        <v>11.29</v>
      </c>
      <c r="W50703" t="s">
        <v>57</v>
      </c>
    </row>
    <row r="50704" spans="1:23" x14ac:dyDescent="0.3">
      <c r="A50704" t="s">
        <v>45745</v>
      </c>
      <c r="B50704" s="1">
        <v>41121</v>
      </c>
      <c r="C50704" s="1">
        <v>41007</v>
      </c>
      <c r="D50704" t="s">
        <v>24</v>
      </c>
      <c r="E50704" t="s">
        <v>3196</v>
      </c>
      <c r="F50704" t="s">
        <v>3197</v>
      </c>
      <c r="G50704" t="s">
        <v>27</v>
      </c>
      <c r="H50704" t="s">
        <v>1209</v>
      </c>
      <c r="I50704" t="s">
        <v>1209</v>
      </c>
      <c r="J50704" t="s">
        <v>1210</v>
      </c>
      <c r="K50704">
        <v>0</v>
      </c>
      <c r="L50704" t="s">
        <v>126</v>
      </c>
      <c r="M50704" t="s">
        <v>1007</v>
      </c>
      <c r="N50704" t="s">
        <v>12603</v>
      </c>
      <c r="O50704" t="s">
        <v>32</v>
      </c>
      <c r="P50704" t="s">
        <v>162</v>
      </c>
      <c r="Q50704" t="s">
        <v>587</v>
      </c>
      <c r="R50704" s="3">
        <v>82.031999999999996</v>
      </c>
      <c r="S50704">
        <v>3</v>
      </c>
      <c r="T50704" s="2">
        <v>0.2</v>
      </c>
      <c r="U50704" s="3">
        <v>-7.1879999999999997</v>
      </c>
      <c r="V50704" s="3">
        <v>8.74</v>
      </c>
      <c r="W50704" t="s">
        <v>57</v>
      </c>
    </row>
    <row r="50705" spans="1:23" x14ac:dyDescent="0.3">
      <c r="A50705" t="s">
        <v>45749</v>
      </c>
      <c r="B50705" s="1">
        <v>41121</v>
      </c>
      <c r="C50705" s="1">
        <v>41037</v>
      </c>
      <c r="D50705" t="s">
        <v>24</v>
      </c>
      <c r="E50705" t="s">
        <v>6908</v>
      </c>
      <c r="F50705" t="s">
        <v>6909</v>
      </c>
      <c r="G50705" t="s">
        <v>27</v>
      </c>
      <c r="H50705" t="s">
        <v>422</v>
      </c>
      <c r="I50705" t="s">
        <v>423</v>
      </c>
      <c r="J50705" t="s">
        <v>424</v>
      </c>
      <c r="K50705">
        <v>0</v>
      </c>
      <c r="L50705" t="s">
        <v>42</v>
      </c>
      <c r="M50705" t="s">
        <v>294</v>
      </c>
      <c r="N50705" t="s">
        <v>7975</v>
      </c>
      <c r="O50705" t="s">
        <v>32</v>
      </c>
      <c r="P50705" t="s">
        <v>33</v>
      </c>
      <c r="Q50705" t="s">
        <v>765</v>
      </c>
      <c r="R50705" s="3">
        <v>60.654000000000003</v>
      </c>
      <c r="S50705">
        <v>2</v>
      </c>
      <c r="T50705" s="2">
        <v>0.45</v>
      </c>
      <c r="U50705" s="3">
        <v>-15.486000000000001</v>
      </c>
      <c r="V50705" s="3">
        <v>7.73</v>
      </c>
      <c r="W50705" t="s">
        <v>35</v>
      </c>
    </row>
    <row r="50706" spans="1:23" x14ac:dyDescent="0.3">
      <c r="A50706" t="s">
        <v>45744</v>
      </c>
      <c r="B50706" s="1">
        <v>41121</v>
      </c>
      <c r="C50706" s="1">
        <v>41121</v>
      </c>
      <c r="D50706" t="s">
        <v>259</v>
      </c>
      <c r="E50706" t="s">
        <v>1761</v>
      </c>
      <c r="F50706" t="s">
        <v>1762</v>
      </c>
      <c r="G50706" t="s">
        <v>27</v>
      </c>
      <c r="H50706" t="s">
        <v>384</v>
      </c>
      <c r="I50706" t="s">
        <v>385</v>
      </c>
      <c r="J50706" t="s">
        <v>92</v>
      </c>
      <c r="K50706">
        <v>10024</v>
      </c>
      <c r="L50706" t="s">
        <v>93</v>
      </c>
      <c r="M50706" t="s">
        <v>386</v>
      </c>
      <c r="N50706" t="s">
        <v>16314</v>
      </c>
      <c r="O50706" t="s">
        <v>32</v>
      </c>
      <c r="P50706" t="s">
        <v>67</v>
      </c>
      <c r="Q50706" t="s">
        <v>16315</v>
      </c>
      <c r="R50706" s="3">
        <v>19.440000000000001</v>
      </c>
      <c r="S50706">
        <v>3</v>
      </c>
      <c r="T50706" s="2">
        <v>0</v>
      </c>
      <c r="U50706" s="3">
        <v>9.3312000000000008</v>
      </c>
      <c r="V50706" s="3">
        <v>7.24</v>
      </c>
      <c r="W50706" t="s">
        <v>85</v>
      </c>
    </row>
    <row r="50707" spans="1:23" x14ac:dyDescent="0.3">
      <c r="A50707" t="s">
        <v>45755</v>
      </c>
      <c r="B50707" s="1">
        <v>41121</v>
      </c>
      <c r="C50707" s="1">
        <v>41007</v>
      </c>
      <c r="D50707" t="s">
        <v>48</v>
      </c>
      <c r="E50707" t="s">
        <v>8781</v>
      </c>
      <c r="F50707" t="s">
        <v>8782</v>
      </c>
      <c r="G50707" t="s">
        <v>61</v>
      </c>
      <c r="H50707" t="s">
        <v>7656</v>
      </c>
      <c r="I50707" t="s">
        <v>6479</v>
      </c>
      <c r="J50707" t="s">
        <v>626</v>
      </c>
      <c r="K50707">
        <v>0</v>
      </c>
      <c r="L50707" t="s">
        <v>42</v>
      </c>
      <c r="M50707" t="s">
        <v>80</v>
      </c>
      <c r="N50707" t="s">
        <v>1167</v>
      </c>
      <c r="O50707" t="s">
        <v>70</v>
      </c>
      <c r="P50707" t="s">
        <v>217</v>
      </c>
      <c r="Q50707" t="s">
        <v>220</v>
      </c>
      <c r="R50707" s="3">
        <v>61.62</v>
      </c>
      <c r="S50707">
        <v>1</v>
      </c>
      <c r="T50707" s="2">
        <v>0</v>
      </c>
      <c r="U50707" s="3">
        <v>23.4</v>
      </c>
      <c r="V50707" s="3">
        <v>5.23</v>
      </c>
      <c r="W50707" t="s">
        <v>35</v>
      </c>
    </row>
    <row r="50708" spans="1:23" x14ac:dyDescent="0.3">
      <c r="A50708" t="s">
        <v>45756</v>
      </c>
      <c r="B50708" s="1">
        <v>41121</v>
      </c>
      <c r="C50708" s="1">
        <v>41068</v>
      </c>
      <c r="D50708" t="s">
        <v>24</v>
      </c>
      <c r="E50708" t="s">
        <v>4578</v>
      </c>
      <c r="F50708" t="s">
        <v>4579</v>
      </c>
      <c r="G50708" t="s">
        <v>101</v>
      </c>
      <c r="H50708" t="s">
        <v>3647</v>
      </c>
      <c r="I50708" t="s">
        <v>1966</v>
      </c>
      <c r="J50708" t="s">
        <v>92</v>
      </c>
      <c r="K50708">
        <v>63116</v>
      </c>
      <c r="L50708" t="s">
        <v>93</v>
      </c>
      <c r="M50708" t="s">
        <v>127</v>
      </c>
      <c r="N50708" t="s">
        <v>9922</v>
      </c>
      <c r="O50708" t="s">
        <v>32</v>
      </c>
      <c r="P50708" t="s">
        <v>45</v>
      </c>
      <c r="Q50708" t="s">
        <v>9923</v>
      </c>
      <c r="R50708" s="3">
        <v>52.59</v>
      </c>
      <c r="S50708">
        <v>3</v>
      </c>
      <c r="T50708" s="2">
        <v>0</v>
      </c>
      <c r="U50708" s="3">
        <v>15.776999999999999</v>
      </c>
      <c r="V50708" s="3">
        <v>4.17</v>
      </c>
      <c r="W50708" t="s">
        <v>277</v>
      </c>
    </row>
    <row r="50709" spans="1:23" x14ac:dyDescent="0.3">
      <c r="A50709" t="s">
        <v>45753</v>
      </c>
      <c r="B50709" s="1">
        <v>41121</v>
      </c>
      <c r="C50709" s="1">
        <v>41037</v>
      </c>
      <c r="D50709" t="s">
        <v>24</v>
      </c>
      <c r="E50709" t="s">
        <v>7628</v>
      </c>
      <c r="F50709" t="s">
        <v>7629</v>
      </c>
      <c r="G50709" t="s">
        <v>61</v>
      </c>
      <c r="H50709" t="s">
        <v>414</v>
      </c>
      <c r="I50709" t="s">
        <v>415</v>
      </c>
      <c r="J50709" t="s">
        <v>416</v>
      </c>
      <c r="K50709">
        <v>0</v>
      </c>
      <c r="L50709" t="s">
        <v>126</v>
      </c>
      <c r="M50709" t="s">
        <v>158</v>
      </c>
      <c r="N50709" t="s">
        <v>22135</v>
      </c>
      <c r="O50709" t="s">
        <v>82</v>
      </c>
      <c r="P50709" t="s">
        <v>150</v>
      </c>
      <c r="Q50709" t="s">
        <v>19645</v>
      </c>
      <c r="R50709" s="3">
        <v>93.048000000000002</v>
      </c>
      <c r="S50709">
        <v>2</v>
      </c>
      <c r="T50709" s="2">
        <v>0.4</v>
      </c>
      <c r="U50709" s="3">
        <v>9.2880000000000003</v>
      </c>
      <c r="V50709" s="3">
        <v>3.87</v>
      </c>
      <c r="W50709" t="s">
        <v>35</v>
      </c>
    </row>
    <row r="50710" spans="1:23" x14ac:dyDescent="0.3">
      <c r="A50710" t="s">
        <v>45752</v>
      </c>
      <c r="B50710" s="1">
        <v>41121</v>
      </c>
      <c r="C50710" s="1">
        <v>41098</v>
      </c>
      <c r="D50710" t="s">
        <v>24</v>
      </c>
      <c r="E50710" t="s">
        <v>1522</v>
      </c>
      <c r="F50710" t="s">
        <v>1523</v>
      </c>
      <c r="G50710" t="s">
        <v>101</v>
      </c>
      <c r="H50710" t="s">
        <v>2114</v>
      </c>
      <c r="I50710" t="s">
        <v>2114</v>
      </c>
      <c r="J50710" t="s">
        <v>2115</v>
      </c>
      <c r="K50710">
        <v>0</v>
      </c>
      <c r="L50710" t="s">
        <v>126</v>
      </c>
      <c r="M50710" t="s">
        <v>158</v>
      </c>
      <c r="N50710" t="s">
        <v>13249</v>
      </c>
      <c r="O50710" t="s">
        <v>32</v>
      </c>
      <c r="P50710" t="s">
        <v>346</v>
      </c>
      <c r="Q50710" t="s">
        <v>8641</v>
      </c>
      <c r="R50710" s="3">
        <v>35.195999999999998</v>
      </c>
      <c r="S50710">
        <v>7</v>
      </c>
      <c r="T50710" s="2">
        <v>0.4</v>
      </c>
      <c r="U50710" s="3">
        <v>-12.404</v>
      </c>
      <c r="V50710" s="3">
        <v>2.97</v>
      </c>
      <c r="W50710" t="s">
        <v>277</v>
      </c>
    </row>
    <row r="50711" spans="1:23" x14ac:dyDescent="0.3">
      <c r="A50711" t="s">
        <v>45751</v>
      </c>
      <c r="B50711" s="1">
        <v>41121</v>
      </c>
      <c r="C50711" s="1">
        <v>41007</v>
      </c>
      <c r="D50711" t="s">
        <v>24</v>
      </c>
      <c r="E50711" t="s">
        <v>1970</v>
      </c>
      <c r="F50711" t="s">
        <v>396</v>
      </c>
      <c r="G50711" t="s">
        <v>27</v>
      </c>
      <c r="H50711" t="s">
        <v>20836</v>
      </c>
      <c r="I50711" t="s">
        <v>20836</v>
      </c>
      <c r="J50711" t="s">
        <v>29</v>
      </c>
      <c r="K50711">
        <v>0</v>
      </c>
      <c r="L50711" t="s">
        <v>30</v>
      </c>
      <c r="M50711" t="s">
        <v>30</v>
      </c>
      <c r="N50711" t="s">
        <v>17315</v>
      </c>
      <c r="O50711" t="s">
        <v>82</v>
      </c>
      <c r="P50711" t="s">
        <v>231</v>
      </c>
      <c r="Q50711" t="s">
        <v>17316</v>
      </c>
      <c r="R50711" s="3">
        <v>163.62</v>
      </c>
      <c r="S50711">
        <v>1</v>
      </c>
      <c r="T50711" s="2">
        <v>0</v>
      </c>
      <c r="U50711" s="3">
        <v>40.89</v>
      </c>
      <c r="V50711" s="3">
        <v>2.62</v>
      </c>
      <c r="W50711" t="s">
        <v>35</v>
      </c>
    </row>
    <row r="50712" spans="1:23" x14ac:dyDescent="0.3">
      <c r="A50712" t="s">
        <v>45755</v>
      </c>
      <c r="B50712" s="1">
        <v>41121</v>
      </c>
      <c r="C50712" s="1">
        <v>41007</v>
      </c>
      <c r="D50712" t="s">
        <v>48</v>
      </c>
      <c r="E50712" t="s">
        <v>8781</v>
      </c>
      <c r="F50712" t="s">
        <v>8782</v>
      </c>
      <c r="G50712" t="s">
        <v>61</v>
      </c>
      <c r="H50712" t="s">
        <v>7656</v>
      </c>
      <c r="I50712" t="s">
        <v>6479</v>
      </c>
      <c r="J50712" t="s">
        <v>626</v>
      </c>
      <c r="K50712">
        <v>0</v>
      </c>
      <c r="L50712" t="s">
        <v>42</v>
      </c>
      <c r="M50712" t="s">
        <v>80</v>
      </c>
      <c r="N50712" t="s">
        <v>18272</v>
      </c>
      <c r="O50712" t="s">
        <v>32</v>
      </c>
      <c r="P50712" t="s">
        <v>145</v>
      </c>
      <c r="Q50712" t="s">
        <v>4153</v>
      </c>
      <c r="R50712" s="3">
        <v>29.01</v>
      </c>
      <c r="S50712">
        <v>1</v>
      </c>
      <c r="T50712" s="2">
        <v>0</v>
      </c>
      <c r="U50712" s="3">
        <v>5.22</v>
      </c>
      <c r="V50712" s="3">
        <v>1.77</v>
      </c>
      <c r="W50712" t="s">
        <v>35</v>
      </c>
    </row>
    <row r="50713" spans="1:23" x14ac:dyDescent="0.3">
      <c r="A50713" t="s">
        <v>45757</v>
      </c>
      <c r="B50713" s="1">
        <v>41121</v>
      </c>
      <c r="C50713" s="1">
        <v>41037</v>
      </c>
      <c r="D50713" t="s">
        <v>48</v>
      </c>
      <c r="E50713" t="s">
        <v>2179</v>
      </c>
      <c r="F50713" t="s">
        <v>944</v>
      </c>
      <c r="G50713" t="s">
        <v>61</v>
      </c>
      <c r="H50713" t="s">
        <v>2472</v>
      </c>
      <c r="I50713" t="s">
        <v>2473</v>
      </c>
      <c r="J50713" t="s">
        <v>1230</v>
      </c>
      <c r="K50713">
        <v>0</v>
      </c>
      <c r="L50713" t="s">
        <v>30</v>
      </c>
      <c r="M50713" t="s">
        <v>30</v>
      </c>
      <c r="N50713" t="s">
        <v>7036</v>
      </c>
      <c r="O50713" t="s">
        <v>32</v>
      </c>
      <c r="P50713" t="s">
        <v>165</v>
      </c>
      <c r="Q50713" t="s">
        <v>1266</v>
      </c>
      <c r="R50713" s="3">
        <v>11.85</v>
      </c>
      <c r="S50713">
        <v>1</v>
      </c>
      <c r="T50713" s="2">
        <v>0</v>
      </c>
      <c r="U50713" s="3">
        <v>1.65</v>
      </c>
      <c r="V50713" s="3">
        <v>1.52</v>
      </c>
      <c r="W50713" t="s">
        <v>57</v>
      </c>
    </row>
    <row r="50714" spans="1:23" x14ac:dyDescent="0.3">
      <c r="A50714" t="s">
        <v>45753</v>
      </c>
      <c r="B50714" s="1">
        <v>41121</v>
      </c>
      <c r="C50714" s="1">
        <v>41037</v>
      </c>
      <c r="D50714" t="s">
        <v>24</v>
      </c>
      <c r="E50714" t="s">
        <v>7628</v>
      </c>
      <c r="F50714" t="s">
        <v>7629</v>
      </c>
      <c r="G50714" t="s">
        <v>61</v>
      </c>
      <c r="H50714" t="s">
        <v>414</v>
      </c>
      <c r="I50714" t="s">
        <v>415</v>
      </c>
      <c r="J50714" t="s">
        <v>416</v>
      </c>
      <c r="K50714">
        <v>0</v>
      </c>
      <c r="L50714" t="s">
        <v>126</v>
      </c>
      <c r="M50714" t="s">
        <v>158</v>
      </c>
      <c r="N50714" t="s">
        <v>14009</v>
      </c>
      <c r="O50714" t="s">
        <v>32</v>
      </c>
      <c r="P50714" t="s">
        <v>145</v>
      </c>
      <c r="Q50714" t="s">
        <v>696</v>
      </c>
      <c r="R50714" s="3">
        <v>13.608000000000001</v>
      </c>
      <c r="S50714">
        <v>2</v>
      </c>
      <c r="T50714" s="2">
        <v>0.4</v>
      </c>
      <c r="U50714" s="3">
        <v>1.5680000000000001</v>
      </c>
      <c r="V50714" s="3">
        <v>1.21</v>
      </c>
      <c r="W50714" t="s">
        <v>35</v>
      </c>
    </row>
    <row r="50715" spans="1:23" x14ac:dyDescent="0.3">
      <c r="A50715" t="s">
        <v>45745</v>
      </c>
      <c r="B50715" s="1">
        <v>41121</v>
      </c>
      <c r="C50715" s="1">
        <v>41007</v>
      </c>
      <c r="D50715" t="s">
        <v>24</v>
      </c>
      <c r="E50715" t="s">
        <v>3196</v>
      </c>
      <c r="F50715" t="s">
        <v>3197</v>
      </c>
      <c r="G50715" t="s">
        <v>27</v>
      </c>
      <c r="H50715" t="s">
        <v>1209</v>
      </c>
      <c r="I50715" t="s">
        <v>1209</v>
      </c>
      <c r="J50715" t="s">
        <v>1210</v>
      </c>
      <c r="K50715">
        <v>0</v>
      </c>
      <c r="L50715" t="s">
        <v>126</v>
      </c>
      <c r="M50715" t="s">
        <v>1007</v>
      </c>
      <c r="N50715" t="s">
        <v>17206</v>
      </c>
      <c r="O50715" t="s">
        <v>32</v>
      </c>
      <c r="P50715" t="s">
        <v>346</v>
      </c>
      <c r="Q50715" t="s">
        <v>11789</v>
      </c>
      <c r="R50715" s="3">
        <v>6.3360000000000003</v>
      </c>
      <c r="S50715">
        <v>1</v>
      </c>
      <c r="T50715" s="2">
        <v>0.2</v>
      </c>
      <c r="U50715" s="3">
        <v>1.8160000000000001</v>
      </c>
      <c r="V50715" s="3">
        <v>1.19</v>
      </c>
      <c r="W50715" t="s">
        <v>57</v>
      </c>
    </row>
    <row r="50716" spans="1:23" x14ac:dyDescent="0.3">
      <c r="A50716" t="s">
        <v>45753</v>
      </c>
      <c r="B50716" s="1">
        <v>41121</v>
      </c>
      <c r="C50716" s="1">
        <v>41037</v>
      </c>
      <c r="D50716" t="s">
        <v>24</v>
      </c>
      <c r="E50716" t="s">
        <v>7628</v>
      </c>
      <c r="F50716" t="s">
        <v>7629</v>
      </c>
      <c r="G50716" t="s">
        <v>61</v>
      </c>
      <c r="H50716" t="s">
        <v>414</v>
      </c>
      <c r="I50716" t="s">
        <v>415</v>
      </c>
      <c r="J50716" t="s">
        <v>416</v>
      </c>
      <c r="K50716">
        <v>0</v>
      </c>
      <c r="L50716" t="s">
        <v>126</v>
      </c>
      <c r="M50716" t="s">
        <v>158</v>
      </c>
      <c r="N50716" t="s">
        <v>16308</v>
      </c>
      <c r="O50716" t="s">
        <v>32</v>
      </c>
      <c r="P50716" t="s">
        <v>33</v>
      </c>
      <c r="Q50716" t="s">
        <v>3700</v>
      </c>
      <c r="R50716" s="3">
        <v>13.608000000000001</v>
      </c>
      <c r="S50716">
        <v>2</v>
      </c>
      <c r="T50716" s="2">
        <v>0.4</v>
      </c>
      <c r="U50716" s="3">
        <v>-4.992</v>
      </c>
      <c r="V50716" s="3">
        <v>1.05</v>
      </c>
      <c r="W50716" t="s">
        <v>35</v>
      </c>
    </row>
    <row r="50717" spans="1:23" x14ac:dyDescent="0.3">
      <c r="A50717" t="s">
        <v>45753</v>
      </c>
      <c r="B50717" s="1">
        <v>41121</v>
      </c>
      <c r="C50717" s="1">
        <v>41037</v>
      </c>
      <c r="D50717" t="s">
        <v>24</v>
      </c>
      <c r="E50717" t="s">
        <v>7628</v>
      </c>
      <c r="F50717" t="s">
        <v>7629</v>
      </c>
      <c r="G50717" t="s">
        <v>61</v>
      </c>
      <c r="H50717" t="s">
        <v>414</v>
      </c>
      <c r="I50717" t="s">
        <v>415</v>
      </c>
      <c r="J50717" t="s">
        <v>416</v>
      </c>
      <c r="K50717">
        <v>0</v>
      </c>
      <c r="L50717" t="s">
        <v>126</v>
      </c>
      <c r="M50717" t="s">
        <v>158</v>
      </c>
      <c r="N50717" t="s">
        <v>15415</v>
      </c>
      <c r="O50717" t="s">
        <v>32</v>
      </c>
      <c r="P50717" t="s">
        <v>33</v>
      </c>
      <c r="Q50717" t="s">
        <v>3001</v>
      </c>
      <c r="R50717" s="3">
        <v>13.2</v>
      </c>
      <c r="S50717">
        <v>2</v>
      </c>
      <c r="T50717" s="2">
        <v>0.4</v>
      </c>
      <c r="U50717" s="3">
        <v>-6.4</v>
      </c>
      <c r="V50717" s="3">
        <v>0.99</v>
      </c>
      <c r="W50717" t="s">
        <v>35</v>
      </c>
    </row>
    <row r="50718" spans="1:23" x14ac:dyDescent="0.3">
      <c r="A50718" t="s">
        <v>45752</v>
      </c>
      <c r="B50718" s="1">
        <v>41121</v>
      </c>
      <c r="C50718" s="1">
        <v>41098</v>
      </c>
      <c r="D50718" t="s">
        <v>24</v>
      </c>
      <c r="E50718" t="s">
        <v>1522</v>
      </c>
      <c r="F50718" t="s">
        <v>1523</v>
      </c>
      <c r="G50718" t="s">
        <v>101</v>
      </c>
      <c r="H50718" t="s">
        <v>2114</v>
      </c>
      <c r="I50718" t="s">
        <v>2114</v>
      </c>
      <c r="J50718" t="s">
        <v>2115</v>
      </c>
      <c r="K50718">
        <v>0</v>
      </c>
      <c r="L50718" t="s">
        <v>126</v>
      </c>
      <c r="M50718" t="s">
        <v>158</v>
      </c>
      <c r="N50718" t="s">
        <v>33213</v>
      </c>
      <c r="O50718" t="s">
        <v>32</v>
      </c>
      <c r="P50718" t="s">
        <v>45</v>
      </c>
      <c r="Q50718" t="s">
        <v>14380</v>
      </c>
      <c r="R50718" s="3">
        <v>22.847999999999999</v>
      </c>
      <c r="S50718">
        <v>4</v>
      </c>
      <c r="T50718" s="2">
        <v>0.4</v>
      </c>
      <c r="U50718" s="3">
        <v>-3.472</v>
      </c>
      <c r="V50718" s="3">
        <v>0.55000000000000004</v>
      </c>
      <c r="W50718" t="s">
        <v>277</v>
      </c>
    </row>
    <row r="50719" spans="1:23" x14ac:dyDescent="0.3">
      <c r="A50719" t="s">
        <v>45758</v>
      </c>
      <c r="B50719" s="1">
        <v>41486</v>
      </c>
      <c r="C50719" s="1">
        <v>41341</v>
      </c>
      <c r="D50719" t="s">
        <v>87</v>
      </c>
      <c r="E50719" t="s">
        <v>8859</v>
      </c>
      <c r="F50719" t="s">
        <v>4310</v>
      </c>
      <c r="G50719" t="s">
        <v>101</v>
      </c>
      <c r="H50719" t="s">
        <v>824</v>
      </c>
      <c r="I50719" t="s">
        <v>91</v>
      </c>
      <c r="J50719" t="s">
        <v>92</v>
      </c>
      <c r="K50719">
        <v>94122</v>
      </c>
      <c r="L50719" t="s">
        <v>93</v>
      </c>
      <c r="M50719" t="s">
        <v>94</v>
      </c>
      <c r="N50719" t="s">
        <v>11664</v>
      </c>
      <c r="O50719" t="s">
        <v>32</v>
      </c>
      <c r="P50719" t="s">
        <v>119</v>
      </c>
      <c r="Q50719" t="s">
        <v>11665</v>
      </c>
      <c r="R50719" s="3">
        <v>715.64</v>
      </c>
      <c r="S50719">
        <v>2</v>
      </c>
      <c r="T50719" s="2">
        <v>0</v>
      </c>
      <c r="U50719" s="3">
        <v>178.91</v>
      </c>
      <c r="V50719" s="3">
        <v>113.49</v>
      </c>
      <c r="W50719" t="s">
        <v>35</v>
      </c>
    </row>
    <row r="50720" spans="1:23" x14ac:dyDescent="0.3">
      <c r="A50720" t="s">
        <v>45759</v>
      </c>
      <c r="B50720" s="1">
        <v>41486</v>
      </c>
      <c r="C50720" s="1">
        <v>41372</v>
      </c>
      <c r="D50720" t="s">
        <v>24</v>
      </c>
      <c r="E50720" t="s">
        <v>19601</v>
      </c>
      <c r="F50720" t="s">
        <v>6046</v>
      </c>
      <c r="G50720" t="s">
        <v>61</v>
      </c>
      <c r="H50720" t="s">
        <v>19870</v>
      </c>
      <c r="I50720" t="s">
        <v>19871</v>
      </c>
      <c r="J50720" t="s">
        <v>5846</v>
      </c>
      <c r="K50720">
        <v>0</v>
      </c>
      <c r="L50720" t="s">
        <v>30</v>
      </c>
      <c r="M50720" t="s">
        <v>30</v>
      </c>
      <c r="N50720" t="s">
        <v>23482</v>
      </c>
      <c r="O50720" t="s">
        <v>82</v>
      </c>
      <c r="P50720" t="s">
        <v>231</v>
      </c>
      <c r="Q50720" t="s">
        <v>1678</v>
      </c>
      <c r="R50720" s="3">
        <v>1393.92</v>
      </c>
      <c r="S50720">
        <v>8</v>
      </c>
      <c r="T50720" s="2">
        <v>0</v>
      </c>
      <c r="U50720" s="3">
        <v>473.76</v>
      </c>
      <c r="V50720" s="3">
        <v>88.97</v>
      </c>
      <c r="W50720" t="s">
        <v>35</v>
      </c>
    </row>
    <row r="50721" spans="1:23" x14ac:dyDescent="0.3">
      <c r="A50721" t="s">
        <v>45760</v>
      </c>
      <c r="B50721" s="1">
        <v>41486</v>
      </c>
      <c r="C50721" s="1">
        <v>41372</v>
      </c>
      <c r="D50721" t="s">
        <v>24</v>
      </c>
      <c r="E50721" t="s">
        <v>4959</v>
      </c>
      <c r="F50721" t="s">
        <v>4960</v>
      </c>
      <c r="G50721" t="s">
        <v>101</v>
      </c>
      <c r="H50721" t="s">
        <v>3485</v>
      </c>
      <c r="I50721" t="s">
        <v>531</v>
      </c>
      <c r="J50721" t="s">
        <v>532</v>
      </c>
      <c r="K50721">
        <v>0</v>
      </c>
      <c r="L50721" t="s">
        <v>126</v>
      </c>
      <c r="M50721" t="s">
        <v>65</v>
      </c>
      <c r="N50721" t="s">
        <v>11501</v>
      </c>
      <c r="O50721" t="s">
        <v>82</v>
      </c>
      <c r="P50721" t="s">
        <v>150</v>
      </c>
      <c r="Q50721" t="s">
        <v>1870</v>
      </c>
      <c r="R50721" s="3">
        <v>690</v>
      </c>
      <c r="S50721">
        <v>4</v>
      </c>
      <c r="T50721" s="2">
        <v>0</v>
      </c>
      <c r="U50721" s="3">
        <v>124.16</v>
      </c>
      <c r="V50721" s="3">
        <v>86.19</v>
      </c>
      <c r="W50721" t="s">
        <v>57</v>
      </c>
    </row>
    <row r="50722" spans="1:23" x14ac:dyDescent="0.3">
      <c r="A50722" t="s">
        <v>45761</v>
      </c>
      <c r="B50722" s="1">
        <v>41486</v>
      </c>
      <c r="C50722" s="1">
        <v>41402</v>
      </c>
      <c r="D50722" t="s">
        <v>24</v>
      </c>
      <c r="E50722" t="s">
        <v>226</v>
      </c>
      <c r="F50722" t="s">
        <v>227</v>
      </c>
      <c r="G50722" t="s">
        <v>27</v>
      </c>
      <c r="H50722" t="s">
        <v>1293</v>
      </c>
      <c r="I50722" t="s">
        <v>215</v>
      </c>
      <c r="J50722" t="s">
        <v>92</v>
      </c>
      <c r="K50722">
        <v>60623</v>
      </c>
      <c r="L50722" t="s">
        <v>93</v>
      </c>
      <c r="M50722" t="s">
        <v>127</v>
      </c>
      <c r="N50722" t="s">
        <v>15353</v>
      </c>
      <c r="O50722" t="s">
        <v>32</v>
      </c>
      <c r="P50722" t="s">
        <v>33</v>
      </c>
      <c r="Q50722" t="s">
        <v>15354</v>
      </c>
      <c r="R50722" s="3">
        <v>1036.624</v>
      </c>
      <c r="S50722">
        <v>2</v>
      </c>
      <c r="T50722" s="2">
        <v>0.2</v>
      </c>
      <c r="U50722" s="3">
        <v>51.831200000000003</v>
      </c>
      <c r="V50722" s="3">
        <v>64.08</v>
      </c>
      <c r="W50722" t="s">
        <v>35</v>
      </c>
    </row>
    <row r="50723" spans="1:23" x14ac:dyDescent="0.3">
      <c r="A50723" t="s">
        <v>45762</v>
      </c>
      <c r="B50723" s="1">
        <v>41486</v>
      </c>
      <c r="C50723" s="1">
        <v>41402</v>
      </c>
      <c r="D50723" t="s">
        <v>24</v>
      </c>
      <c r="E50723" t="s">
        <v>1714</v>
      </c>
      <c r="F50723" t="s">
        <v>1715</v>
      </c>
      <c r="G50723" t="s">
        <v>27</v>
      </c>
      <c r="H50723" t="s">
        <v>2167</v>
      </c>
      <c r="I50723" t="s">
        <v>2168</v>
      </c>
      <c r="J50723" t="s">
        <v>626</v>
      </c>
      <c r="K50723">
        <v>0</v>
      </c>
      <c r="L50723" t="s">
        <v>42</v>
      </c>
      <c r="M50723" t="s">
        <v>80</v>
      </c>
      <c r="N50723" t="s">
        <v>32246</v>
      </c>
      <c r="O50723" t="s">
        <v>82</v>
      </c>
      <c r="P50723" t="s">
        <v>150</v>
      </c>
      <c r="Q50723" t="s">
        <v>19645</v>
      </c>
      <c r="R50723" s="3">
        <v>814.17</v>
      </c>
      <c r="S50723">
        <v>7</v>
      </c>
      <c r="T50723" s="2">
        <v>0</v>
      </c>
      <c r="U50723" s="3">
        <v>170.94</v>
      </c>
      <c r="V50723" s="3">
        <v>30.64</v>
      </c>
      <c r="W50723" t="s">
        <v>35</v>
      </c>
    </row>
    <row r="50724" spans="1:23" x14ac:dyDescent="0.3">
      <c r="A50724" t="s">
        <v>45760</v>
      </c>
      <c r="B50724" s="1">
        <v>41486</v>
      </c>
      <c r="C50724" s="1">
        <v>41372</v>
      </c>
      <c r="D50724" t="s">
        <v>24</v>
      </c>
      <c r="E50724" t="s">
        <v>4959</v>
      </c>
      <c r="F50724" t="s">
        <v>4960</v>
      </c>
      <c r="G50724" t="s">
        <v>101</v>
      </c>
      <c r="H50724" t="s">
        <v>3485</v>
      </c>
      <c r="I50724" t="s">
        <v>531</v>
      </c>
      <c r="J50724" t="s">
        <v>532</v>
      </c>
      <c r="K50724">
        <v>0</v>
      </c>
      <c r="L50724" t="s">
        <v>126</v>
      </c>
      <c r="M50724" t="s">
        <v>65</v>
      </c>
      <c r="N50724" t="s">
        <v>16951</v>
      </c>
      <c r="O50724" t="s">
        <v>70</v>
      </c>
      <c r="P50724" t="s">
        <v>96</v>
      </c>
      <c r="Q50724" t="s">
        <v>4187</v>
      </c>
      <c r="R50724" s="3">
        <v>200.54400000000001</v>
      </c>
      <c r="S50724">
        <v>3</v>
      </c>
      <c r="T50724" s="2">
        <v>0.2</v>
      </c>
      <c r="U50724" s="3">
        <v>40.103999999999999</v>
      </c>
      <c r="V50724" s="3">
        <v>26.34</v>
      </c>
      <c r="W50724" t="s">
        <v>57</v>
      </c>
    </row>
    <row r="50725" spans="1:23" x14ac:dyDescent="0.3">
      <c r="A50725" t="s">
        <v>45763</v>
      </c>
      <c r="B50725" s="1">
        <v>41486</v>
      </c>
      <c r="C50725" s="1">
        <v>41372</v>
      </c>
      <c r="D50725" t="s">
        <v>24</v>
      </c>
      <c r="E50725" t="s">
        <v>8891</v>
      </c>
      <c r="F50725" t="s">
        <v>8892</v>
      </c>
      <c r="G50725" t="s">
        <v>27</v>
      </c>
      <c r="H50725" t="s">
        <v>26671</v>
      </c>
      <c r="I50725" t="s">
        <v>982</v>
      </c>
      <c r="J50725" t="s">
        <v>143</v>
      </c>
      <c r="K50725">
        <v>0</v>
      </c>
      <c r="L50725" t="s">
        <v>64</v>
      </c>
      <c r="M50725" t="s">
        <v>127</v>
      </c>
      <c r="N50725" t="s">
        <v>33133</v>
      </c>
      <c r="O50725" t="s">
        <v>82</v>
      </c>
      <c r="P50725" t="s">
        <v>83</v>
      </c>
      <c r="Q50725" t="s">
        <v>11882</v>
      </c>
      <c r="R50725" s="3">
        <v>487.2285</v>
      </c>
      <c r="S50725">
        <v>3</v>
      </c>
      <c r="T50725" s="2">
        <v>0.15</v>
      </c>
      <c r="U50725" s="3">
        <v>51.538499999999999</v>
      </c>
      <c r="V50725" s="3">
        <v>18.579999999999998</v>
      </c>
      <c r="W50725" t="s">
        <v>57</v>
      </c>
    </row>
    <row r="50726" spans="1:23" x14ac:dyDescent="0.3">
      <c r="A50726" t="s">
        <v>45764</v>
      </c>
      <c r="B50726" s="1">
        <v>41486</v>
      </c>
      <c r="C50726" s="1">
        <v>41463</v>
      </c>
      <c r="D50726" t="s">
        <v>24</v>
      </c>
      <c r="E50726" t="s">
        <v>14980</v>
      </c>
      <c r="F50726" t="s">
        <v>11499</v>
      </c>
      <c r="G50726" t="s">
        <v>27</v>
      </c>
      <c r="H50726" t="s">
        <v>45765</v>
      </c>
      <c r="I50726" t="s">
        <v>45765</v>
      </c>
      <c r="J50726" t="s">
        <v>6357</v>
      </c>
      <c r="K50726">
        <v>0</v>
      </c>
      <c r="L50726" t="s">
        <v>53</v>
      </c>
      <c r="M50726" t="s">
        <v>54</v>
      </c>
      <c r="N50726" t="s">
        <v>35869</v>
      </c>
      <c r="O50726" t="s">
        <v>70</v>
      </c>
      <c r="P50726" t="s">
        <v>96</v>
      </c>
      <c r="Q50726" t="s">
        <v>1410</v>
      </c>
      <c r="R50726" s="3">
        <v>125.1</v>
      </c>
      <c r="S50726">
        <v>1</v>
      </c>
      <c r="T50726" s="2">
        <v>0</v>
      </c>
      <c r="U50726" s="3">
        <v>60.03</v>
      </c>
      <c r="V50726" s="3">
        <v>15.02</v>
      </c>
      <c r="W50726" t="s">
        <v>277</v>
      </c>
    </row>
    <row r="50727" spans="1:23" x14ac:dyDescent="0.3">
      <c r="A50727" t="s">
        <v>45764</v>
      </c>
      <c r="B50727" s="1">
        <v>41486</v>
      </c>
      <c r="C50727" s="1">
        <v>41463</v>
      </c>
      <c r="D50727" t="s">
        <v>24</v>
      </c>
      <c r="E50727" t="s">
        <v>14980</v>
      </c>
      <c r="F50727" t="s">
        <v>11499</v>
      </c>
      <c r="G50727" t="s">
        <v>27</v>
      </c>
      <c r="H50727" t="s">
        <v>45765</v>
      </c>
      <c r="I50727" t="s">
        <v>45765</v>
      </c>
      <c r="J50727" t="s">
        <v>6357</v>
      </c>
      <c r="K50727">
        <v>0</v>
      </c>
      <c r="L50727" t="s">
        <v>53</v>
      </c>
      <c r="M50727" t="s">
        <v>54</v>
      </c>
      <c r="N50727" t="s">
        <v>1067</v>
      </c>
      <c r="O50727" t="s">
        <v>82</v>
      </c>
      <c r="P50727" t="s">
        <v>150</v>
      </c>
      <c r="Q50727" t="s">
        <v>1068</v>
      </c>
      <c r="R50727" s="3">
        <v>258.33</v>
      </c>
      <c r="S50727">
        <v>1</v>
      </c>
      <c r="T50727" s="2">
        <v>0</v>
      </c>
      <c r="U50727" s="3">
        <v>23.22</v>
      </c>
      <c r="V50727" s="3">
        <v>13.9</v>
      </c>
      <c r="W50727" t="s">
        <v>277</v>
      </c>
    </row>
    <row r="50728" spans="1:23" x14ac:dyDescent="0.3">
      <c r="A50728" t="s">
        <v>45766</v>
      </c>
      <c r="B50728" s="1">
        <v>41486</v>
      </c>
      <c r="C50728" s="1">
        <v>41402</v>
      </c>
      <c r="D50728" t="s">
        <v>24</v>
      </c>
      <c r="E50728" t="s">
        <v>6798</v>
      </c>
      <c r="F50728" t="s">
        <v>6799</v>
      </c>
      <c r="G50728" t="s">
        <v>101</v>
      </c>
      <c r="H50728" t="s">
        <v>1727</v>
      </c>
      <c r="I50728" t="s">
        <v>2098</v>
      </c>
      <c r="J50728" t="s">
        <v>111</v>
      </c>
      <c r="K50728">
        <v>0</v>
      </c>
      <c r="L50728" t="s">
        <v>42</v>
      </c>
      <c r="M50728" t="s">
        <v>112</v>
      </c>
      <c r="N50728" t="s">
        <v>3673</v>
      </c>
      <c r="O50728" t="s">
        <v>32</v>
      </c>
      <c r="P50728" t="s">
        <v>45</v>
      </c>
      <c r="Q50728" t="s">
        <v>1903</v>
      </c>
      <c r="R50728" s="3">
        <v>136.65</v>
      </c>
      <c r="S50728">
        <v>5</v>
      </c>
      <c r="T50728" s="2">
        <v>0</v>
      </c>
      <c r="U50728" s="3">
        <v>53.25</v>
      </c>
      <c r="V50728" s="3">
        <v>11.36</v>
      </c>
      <c r="W50728" t="s">
        <v>35</v>
      </c>
    </row>
    <row r="50729" spans="1:23" x14ac:dyDescent="0.3">
      <c r="A50729" t="s">
        <v>45767</v>
      </c>
      <c r="B50729" s="1">
        <v>41486</v>
      </c>
      <c r="C50729" s="1">
        <v>41341</v>
      </c>
      <c r="D50729" t="s">
        <v>87</v>
      </c>
      <c r="E50729" t="s">
        <v>3963</v>
      </c>
      <c r="F50729" t="s">
        <v>3833</v>
      </c>
      <c r="G50729" t="s">
        <v>27</v>
      </c>
      <c r="H50729" t="s">
        <v>5825</v>
      </c>
      <c r="I50729" t="s">
        <v>194</v>
      </c>
      <c r="J50729" t="s">
        <v>195</v>
      </c>
      <c r="K50729">
        <v>0</v>
      </c>
      <c r="L50729" t="s">
        <v>64</v>
      </c>
      <c r="M50729" t="s">
        <v>65</v>
      </c>
      <c r="N50729" t="s">
        <v>25714</v>
      </c>
      <c r="O50729" t="s">
        <v>32</v>
      </c>
      <c r="P50729" t="s">
        <v>346</v>
      </c>
      <c r="Q50729" t="s">
        <v>7451</v>
      </c>
      <c r="R50729" s="3">
        <v>41.13</v>
      </c>
      <c r="S50729">
        <v>3</v>
      </c>
      <c r="T50729" s="2">
        <v>0</v>
      </c>
      <c r="U50729" s="3">
        <v>7.74</v>
      </c>
      <c r="V50729" s="3">
        <v>10.76</v>
      </c>
      <c r="W50729" t="s">
        <v>85</v>
      </c>
    </row>
    <row r="50730" spans="1:23" x14ac:dyDescent="0.3">
      <c r="A50730" t="s">
        <v>45760</v>
      </c>
      <c r="B50730" s="1">
        <v>41486</v>
      </c>
      <c r="C50730" s="1">
        <v>41372</v>
      </c>
      <c r="D50730" t="s">
        <v>24</v>
      </c>
      <c r="E50730" t="s">
        <v>4959</v>
      </c>
      <c r="F50730" t="s">
        <v>4960</v>
      </c>
      <c r="G50730" t="s">
        <v>101</v>
      </c>
      <c r="H50730" t="s">
        <v>3485</v>
      </c>
      <c r="I50730" t="s">
        <v>531</v>
      </c>
      <c r="J50730" t="s">
        <v>532</v>
      </c>
      <c r="K50730">
        <v>0</v>
      </c>
      <c r="L50730" t="s">
        <v>126</v>
      </c>
      <c r="M50730" t="s">
        <v>65</v>
      </c>
      <c r="N50730" t="s">
        <v>6856</v>
      </c>
      <c r="O50730" t="s">
        <v>32</v>
      </c>
      <c r="P50730" t="s">
        <v>168</v>
      </c>
      <c r="Q50730" t="s">
        <v>6857</v>
      </c>
      <c r="R50730" s="3">
        <v>81.900000000000006</v>
      </c>
      <c r="S50730">
        <v>3</v>
      </c>
      <c r="T50730" s="2">
        <v>0</v>
      </c>
      <c r="U50730" s="3">
        <v>32.76</v>
      </c>
      <c r="V50730" s="3">
        <v>9.4</v>
      </c>
      <c r="W50730" t="s">
        <v>57</v>
      </c>
    </row>
    <row r="50731" spans="1:23" x14ac:dyDescent="0.3">
      <c r="A50731" t="s">
        <v>45764</v>
      </c>
      <c r="B50731" s="1">
        <v>41486</v>
      </c>
      <c r="C50731" s="1">
        <v>41463</v>
      </c>
      <c r="D50731" t="s">
        <v>24</v>
      </c>
      <c r="E50731" t="s">
        <v>14980</v>
      </c>
      <c r="F50731" t="s">
        <v>11499</v>
      </c>
      <c r="G50731" t="s">
        <v>27</v>
      </c>
      <c r="H50731" t="s">
        <v>45765</v>
      </c>
      <c r="I50731" t="s">
        <v>45765</v>
      </c>
      <c r="J50731" t="s">
        <v>6357</v>
      </c>
      <c r="K50731">
        <v>0</v>
      </c>
      <c r="L50731" t="s">
        <v>53</v>
      </c>
      <c r="M50731" t="s">
        <v>54</v>
      </c>
      <c r="N50731" t="s">
        <v>25856</v>
      </c>
      <c r="O50731" t="s">
        <v>70</v>
      </c>
      <c r="P50731" t="s">
        <v>217</v>
      </c>
      <c r="Q50731" t="s">
        <v>8436</v>
      </c>
      <c r="R50731" s="3">
        <v>59.19</v>
      </c>
      <c r="S50731">
        <v>1</v>
      </c>
      <c r="T50731" s="2">
        <v>0</v>
      </c>
      <c r="U50731" s="3">
        <v>5.31</v>
      </c>
      <c r="V50731" s="3">
        <v>8.26</v>
      </c>
      <c r="W50731" t="s">
        <v>277</v>
      </c>
    </row>
    <row r="50732" spans="1:23" x14ac:dyDescent="0.3">
      <c r="A50732" t="s">
        <v>45764</v>
      </c>
      <c r="B50732" s="1">
        <v>41486</v>
      </c>
      <c r="C50732" s="1">
        <v>41463</v>
      </c>
      <c r="D50732" t="s">
        <v>24</v>
      </c>
      <c r="E50732" t="s">
        <v>14980</v>
      </c>
      <c r="F50732" t="s">
        <v>11499</v>
      </c>
      <c r="G50732" t="s">
        <v>27</v>
      </c>
      <c r="H50732" t="s">
        <v>45765</v>
      </c>
      <c r="I50732" t="s">
        <v>45765</v>
      </c>
      <c r="J50732" t="s">
        <v>6357</v>
      </c>
      <c r="K50732">
        <v>0</v>
      </c>
      <c r="L50732" t="s">
        <v>53</v>
      </c>
      <c r="M50732" t="s">
        <v>54</v>
      </c>
      <c r="N50732" t="s">
        <v>40116</v>
      </c>
      <c r="O50732" t="s">
        <v>32</v>
      </c>
      <c r="P50732" t="s">
        <v>119</v>
      </c>
      <c r="Q50732" t="s">
        <v>2959</v>
      </c>
      <c r="R50732" s="3">
        <v>60</v>
      </c>
      <c r="S50732">
        <v>1</v>
      </c>
      <c r="T50732" s="2">
        <v>0</v>
      </c>
      <c r="U50732" s="3">
        <v>1.8</v>
      </c>
      <c r="V50732" s="3">
        <v>6.56</v>
      </c>
      <c r="W50732" t="s">
        <v>277</v>
      </c>
    </row>
    <row r="50733" spans="1:23" x14ac:dyDescent="0.3">
      <c r="A50733" t="s">
        <v>45766</v>
      </c>
      <c r="B50733" s="1">
        <v>41486</v>
      </c>
      <c r="C50733" s="1">
        <v>41402</v>
      </c>
      <c r="D50733" t="s">
        <v>24</v>
      </c>
      <c r="E50733" t="s">
        <v>6798</v>
      </c>
      <c r="F50733" t="s">
        <v>6799</v>
      </c>
      <c r="G50733" t="s">
        <v>101</v>
      </c>
      <c r="H50733" t="s">
        <v>1727</v>
      </c>
      <c r="I50733" t="s">
        <v>2098</v>
      </c>
      <c r="J50733" t="s">
        <v>111</v>
      </c>
      <c r="K50733">
        <v>0</v>
      </c>
      <c r="L50733" t="s">
        <v>42</v>
      </c>
      <c r="M50733" t="s">
        <v>112</v>
      </c>
      <c r="N50733" t="s">
        <v>18394</v>
      </c>
      <c r="O50733" t="s">
        <v>70</v>
      </c>
      <c r="P50733" t="s">
        <v>96</v>
      </c>
      <c r="Q50733" t="s">
        <v>4586</v>
      </c>
      <c r="R50733" s="3">
        <v>148.91999999999999</v>
      </c>
      <c r="S50733">
        <v>1</v>
      </c>
      <c r="T50733" s="2">
        <v>0</v>
      </c>
      <c r="U50733" s="3">
        <v>0</v>
      </c>
      <c r="V50733" s="3">
        <v>5.55</v>
      </c>
      <c r="W50733" t="s">
        <v>35</v>
      </c>
    </row>
    <row r="50734" spans="1:23" x14ac:dyDescent="0.3">
      <c r="A50734" t="s">
        <v>45768</v>
      </c>
      <c r="B50734" s="1">
        <v>41486</v>
      </c>
      <c r="C50734" s="1">
        <v>41372</v>
      </c>
      <c r="D50734" t="s">
        <v>24</v>
      </c>
      <c r="E50734" t="s">
        <v>8855</v>
      </c>
      <c r="F50734" t="s">
        <v>3095</v>
      </c>
      <c r="G50734" t="s">
        <v>27</v>
      </c>
      <c r="H50734" t="s">
        <v>32191</v>
      </c>
      <c r="I50734" t="s">
        <v>27324</v>
      </c>
      <c r="J50734" t="s">
        <v>1868</v>
      </c>
      <c r="K50734">
        <v>0</v>
      </c>
      <c r="L50734" t="s">
        <v>64</v>
      </c>
      <c r="M50734" t="s">
        <v>127</v>
      </c>
      <c r="N50734" t="s">
        <v>18817</v>
      </c>
      <c r="O50734" t="s">
        <v>70</v>
      </c>
      <c r="P50734" t="s">
        <v>217</v>
      </c>
      <c r="Q50734" t="s">
        <v>10983</v>
      </c>
      <c r="R50734" s="3">
        <v>84.48</v>
      </c>
      <c r="S50734">
        <v>2</v>
      </c>
      <c r="T50734" s="2">
        <v>0.5</v>
      </c>
      <c r="U50734" s="3">
        <v>-76.08</v>
      </c>
      <c r="V50734" s="3">
        <v>5.41</v>
      </c>
      <c r="W50734" t="s">
        <v>35</v>
      </c>
    </row>
    <row r="50735" spans="1:23" x14ac:dyDescent="0.3">
      <c r="A50735" t="s">
        <v>45769</v>
      </c>
      <c r="B50735" s="1">
        <v>41486</v>
      </c>
      <c r="C50735" s="1">
        <v>41402</v>
      </c>
      <c r="D50735" t="s">
        <v>24</v>
      </c>
      <c r="E50735" t="s">
        <v>5024</v>
      </c>
      <c r="F50735" t="s">
        <v>5025</v>
      </c>
      <c r="G50735" t="s">
        <v>101</v>
      </c>
      <c r="H50735" t="s">
        <v>7314</v>
      </c>
      <c r="I50735" t="s">
        <v>2005</v>
      </c>
      <c r="J50735" t="s">
        <v>532</v>
      </c>
      <c r="K50735">
        <v>0</v>
      </c>
      <c r="L50735" t="s">
        <v>126</v>
      </c>
      <c r="M50735" t="s">
        <v>65</v>
      </c>
      <c r="N50735" t="s">
        <v>9256</v>
      </c>
      <c r="O50735" t="s">
        <v>32</v>
      </c>
      <c r="P50735" t="s">
        <v>162</v>
      </c>
      <c r="Q50735" t="s">
        <v>14977</v>
      </c>
      <c r="R50735" s="3">
        <v>60.9</v>
      </c>
      <c r="S50735">
        <v>3</v>
      </c>
      <c r="T50735" s="2">
        <v>0</v>
      </c>
      <c r="U50735" s="3">
        <v>15.78</v>
      </c>
      <c r="V50735" s="3">
        <v>4.24</v>
      </c>
      <c r="W50735" t="s">
        <v>57</v>
      </c>
    </row>
    <row r="50736" spans="1:23" x14ac:dyDescent="0.3">
      <c r="A50736" t="s">
        <v>45770</v>
      </c>
      <c r="B50736" s="1">
        <v>41486</v>
      </c>
      <c r="C50736" s="1">
        <v>41372</v>
      </c>
      <c r="D50736" t="s">
        <v>24</v>
      </c>
      <c r="E50736" t="s">
        <v>5367</v>
      </c>
      <c r="F50736" t="s">
        <v>5368</v>
      </c>
      <c r="G50736" t="s">
        <v>27</v>
      </c>
      <c r="H50736" t="s">
        <v>7342</v>
      </c>
      <c r="I50736" t="s">
        <v>4866</v>
      </c>
      <c r="J50736" t="s">
        <v>532</v>
      </c>
      <c r="K50736">
        <v>0</v>
      </c>
      <c r="L50736" t="s">
        <v>126</v>
      </c>
      <c r="M50736" t="s">
        <v>65</v>
      </c>
      <c r="N50736" t="s">
        <v>22119</v>
      </c>
      <c r="O50736" t="s">
        <v>32</v>
      </c>
      <c r="P50736" t="s">
        <v>165</v>
      </c>
      <c r="Q50736" t="s">
        <v>21455</v>
      </c>
      <c r="R50736" s="3">
        <v>43.8</v>
      </c>
      <c r="S50736">
        <v>6</v>
      </c>
      <c r="T50736" s="2">
        <v>0</v>
      </c>
      <c r="U50736" s="3">
        <v>16.559999999999999</v>
      </c>
      <c r="V50736" s="3">
        <v>3.5</v>
      </c>
      <c r="W50736" t="s">
        <v>35</v>
      </c>
    </row>
    <row r="50737" spans="1:23" x14ac:dyDescent="0.3">
      <c r="A50737" t="s">
        <v>45770</v>
      </c>
      <c r="B50737" s="1">
        <v>41486</v>
      </c>
      <c r="C50737" s="1">
        <v>41372</v>
      </c>
      <c r="D50737" t="s">
        <v>24</v>
      </c>
      <c r="E50737" t="s">
        <v>5367</v>
      </c>
      <c r="F50737" t="s">
        <v>5368</v>
      </c>
      <c r="G50737" t="s">
        <v>27</v>
      </c>
      <c r="H50737" t="s">
        <v>7342</v>
      </c>
      <c r="I50737" t="s">
        <v>4866</v>
      </c>
      <c r="J50737" t="s">
        <v>532</v>
      </c>
      <c r="K50737">
        <v>0</v>
      </c>
      <c r="L50737" t="s">
        <v>126</v>
      </c>
      <c r="M50737" t="s">
        <v>65</v>
      </c>
      <c r="N50737" t="s">
        <v>20020</v>
      </c>
      <c r="O50737" t="s">
        <v>32</v>
      </c>
      <c r="P50737" t="s">
        <v>346</v>
      </c>
      <c r="Q50737" t="s">
        <v>1807</v>
      </c>
      <c r="R50737" s="3">
        <v>46</v>
      </c>
      <c r="S50737">
        <v>5</v>
      </c>
      <c r="T50737" s="2">
        <v>0</v>
      </c>
      <c r="U50737" s="3">
        <v>14.7</v>
      </c>
      <c r="V50737" s="3">
        <v>2.85</v>
      </c>
      <c r="W50737" t="s">
        <v>35</v>
      </c>
    </row>
    <row r="50738" spans="1:23" x14ac:dyDescent="0.3">
      <c r="A50738" t="s">
        <v>45771</v>
      </c>
      <c r="B50738" s="1">
        <v>41486</v>
      </c>
      <c r="C50738" s="1">
        <v>41463</v>
      </c>
      <c r="D50738" t="s">
        <v>24</v>
      </c>
      <c r="E50738" t="s">
        <v>22379</v>
      </c>
      <c r="F50738" t="s">
        <v>5128</v>
      </c>
      <c r="G50738" t="s">
        <v>27</v>
      </c>
      <c r="H50738" t="s">
        <v>4060</v>
      </c>
      <c r="I50738" t="s">
        <v>4061</v>
      </c>
      <c r="J50738" t="s">
        <v>786</v>
      </c>
      <c r="K50738">
        <v>0</v>
      </c>
      <c r="L50738" t="s">
        <v>53</v>
      </c>
      <c r="M50738" t="s">
        <v>54</v>
      </c>
      <c r="N50738" t="s">
        <v>14898</v>
      </c>
      <c r="O50738" t="s">
        <v>32</v>
      </c>
      <c r="P50738" t="s">
        <v>33</v>
      </c>
      <c r="Q50738" t="s">
        <v>2100</v>
      </c>
      <c r="R50738" s="3">
        <v>47.49</v>
      </c>
      <c r="S50738">
        <v>1</v>
      </c>
      <c r="T50738" s="2">
        <v>0</v>
      </c>
      <c r="U50738" s="3">
        <v>3.78</v>
      </c>
      <c r="V50738" s="3">
        <v>2.83</v>
      </c>
      <c r="W50738" t="s">
        <v>35</v>
      </c>
    </row>
    <row r="50739" spans="1:23" x14ac:dyDescent="0.3">
      <c r="A50739" t="s">
        <v>45770</v>
      </c>
      <c r="B50739" s="1">
        <v>41486</v>
      </c>
      <c r="C50739" s="1">
        <v>41372</v>
      </c>
      <c r="D50739" t="s">
        <v>24</v>
      </c>
      <c r="E50739" t="s">
        <v>5367</v>
      </c>
      <c r="F50739" t="s">
        <v>5368</v>
      </c>
      <c r="G50739" t="s">
        <v>27</v>
      </c>
      <c r="H50739" t="s">
        <v>7342</v>
      </c>
      <c r="I50739" t="s">
        <v>4866</v>
      </c>
      <c r="J50739" t="s">
        <v>532</v>
      </c>
      <c r="K50739">
        <v>0</v>
      </c>
      <c r="L50739" t="s">
        <v>126</v>
      </c>
      <c r="M50739" t="s">
        <v>65</v>
      </c>
      <c r="N50739" t="s">
        <v>17525</v>
      </c>
      <c r="O50739" t="s">
        <v>32</v>
      </c>
      <c r="P50739" t="s">
        <v>162</v>
      </c>
      <c r="Q50739" t="s">
        <v>5827</v>
      </c>
      <c r="R50739" s="3">
        <v>42.6</v>
      </c>
      <c r="S50739">
        <v>5</v>
      </c>
      <c r="T50739" s="2">
        <v>0</v>
      </c>
      <c r="U50739" s="3">
        <v>19.100000000000001</v>
      </c>
      <c r="V50739" s="3">
        <v>2.13</v>
      </c>
      <c r="W50739" t="s">
        <v>35</v>
      </c>
    </row>
    <row r="50740" spans="1:23" x14ac:dyDescent="0.3">
      <c r="A50740" t="s">
        <v>45772</v>
      </c>
      <c r="B50740" s="1">
        <v>41486</v>
      </c>
      <c r="C50740" s="1">
        <v>41402</v>
      </c>
      <c r="D50740" t="s">
        <v>48</v>
      </c>
      <c r="E50740" t="s">
        <v>20164</v>
      </c>
      <c r="F50740" t="s">
        <v>6414</v>
      </c>
      <c r="G50740" t="s">
        <v>101</v>
      </c>
      <c r="H50740" t="s">
        <v>20920</v>
      </c>
      <c r="I50740" t="s">
        <v>20920</v>
      </c>
      <c r="J50740" t="s">
        <v>9649</v>
      </c>
      <c r="K50740">
        <v>0</v>
      </c>
      <c r="L50740" t="s">
        <v>53</v>
      </c>
      <c r="M50740" t="s">
        <v>54</v>
      </c>
      <c r="N50740" t="s">
        <v>6398</v>
      </c>
      <c r="O50740" t="s">
        <v>82</v>
      </c>
      <c r="P50740" t="s">
        <v>150</v>
      </c>
      <c r="Q50740" t="s">
        <v>151</v>
      </c>
      <c r="R50740" s="3">
        <v>30.744</v>
      </c>
      <c r="S50740">
        <v>1</v>
      </c>
      <c r="T50740" s="2">
        <v>0.7</v>
      </c>
      <c r="U50740" s="3">
        <v>-47.165999999999997</v>
      </c>
      <c r="V50740" s="3">
        <v>1.61</v>
      </c>
      <c r="W50740" t="s">
        <v>35</v>
      </c>
    </row>
    <row r="50741" spans="1:23" x14ac:dyDescent="0.3">
      <c r="A50741" t="s">
        <v>45761</v>
      </c>
      <c r="B50741" s="1">
        <v>41486</v>
      </c>
      <c r="C50741" s="1">
        <v>41402</v>
      </c>
      <c r="D50741" t="s">
        <v>24</v>
      </c>
      <c r="E50741" t="s">
        <v>226</v>
      </c>
      <c r="F50741" t="s">
        <v>227</v>
      </c>
      <c r="G50741" t="s">
        <v>27</v>
      </c>
      <c r="H50741" t="s">
        <v>1293</v>
      </c>
      <c r="I50741" t="s">
        <v>215</v>
      </c>
      <c r="J50741" t="s">
        <v>92</v>
      </c>
      <c r="K50741">
        <v>60623</v>
      </c>
      <c r="L50741" t="s">
        <v>93</v>
      </c>
      <c r="M50741" t="s">
        <v>127</v>
      </c>
      <c r="N50741" t="s">
        <v>22418</v>
      </c>
      <c r="O50741" t="s">
        <v>32</v>
      </c>
      <c r="P50741" t="s">
        <v>165</v>
      </c>
      <c r="Q50741" t="s">
        <v>22419</v>
      </c>
      <c r="R50741" s="3">
        <v>9.2479999999999993</v>
      </c>
      <c r="S50741">
        <v>4</v>
      </c>
      <c r="T50741" s="2">
        <v>0.2</v>
      </c>
      <c r="U50741" s="3">
        <v>3.1212</v>
      </c>
      <c r="V50741" s="3">
        <v>1.07</v>
      </c>
      <c r="W50741" t="s">
        <v>35</v>
      </c>
    </row>
    <row r="50742" spans="1:23" x14ac:dyDescent="0.3">
      <c r="A50742" t="s">
        <v>45773</v>
      </c>
      <c r="B50742" s="1">
        <v>41486</v>
      </c>
      <c r="C50742" s="1">
        <v>41402</v>
      </c>
      <c r="D50742" t="s">
        <v>24</v>
      </c>
      <c r="E50742" t="s">
        <v>6400</v>
      </c>
      <c r="F50742" t="s">
        <v>6401</v>
      </c>
      <c r="G50742" t="s">
        <v>61</v>
      </c>
      <c r="H50742" t="s">
        <v>245</v>
      </c>
      <c r="I50742" t="s">
        <v>246</v>
      </c>
      <c r="J50742" t="s">
        <v>92</v>
      </c>
      <c r="K50742">
        <v>77070</v>
      </c>
      <c r="L50742" t="s">
        <v>93</v>
      </c>
      <c r="M50742" t="s">
        <v>127</v>
      </c>
      <c r="N50742" t="s">
        <v>17552</v>
      </c>
      <c r="O50742" t="s">
        <v>32</v>
      </c>
      <c r="P50742" t="s">
        <v>162</v>
      </c>
      <c r="Q50742" t="s">
        <v>17553</v>
      </c>
      <c r="R50742" s="3">
        <v>9.2639999999999993</v>
      </c>
      <c r="S50742">
        <v>3</v>
      </c>
      <c r="T50742" s="2">
        <v>0.8</v>
      </c>
      <c r="U50742" s="3">
        <v>-13.896000000000001</v>
      </c>
      <c r="V50742" s="3">
        <v>0.82</v>
      </c>
      <c r="W50742" t="s">
        <v>35</v>
      </c>
    </row>
    <row r="50743" spans="1:23" x14ac:dyDescent="0.3">
      <c r="A50743" t="s">
        <v>25956</v>
      </c>
      <c r="B50743" s="1">
        <v>41851</v>
      </c>
      <c r="C50743" s="1">
        <v>41706</v>
      </c>
      <c r="D50743" t="s">
        <v>48</v>
      </c>
      <c r="E50743" t="s">
        <v>6583</v>
      </c>
      <c r="F50743" t="s">
        <v>6584</v>
      </c>
      <c r="G50743" t="s">
        <v>101</v>
      </c>
      <c r="H50743" t="s">
        <v>1386</v>
      </c>
      <c r="I50743" t="s">
        <v>563</v>
      </c>
      <c r="J50743" t="s">
        <v>143</v>
      </c>
      <c r="K50743">
        <v>0</v>
      </c>
      <c r="L50743" t="s">
        <v>64</v>
      </c>
      <c r="M50743" t="s">
        <v>127</v>
      </c>
      <c r="N50743" t="s">
        <v>28536</v>
      </c>
      <c r="O50743" t="s">
        <v>32</v>
      </c>
      <c r="P50743" t="s">
        <v>119</v>
      </c>
      <c r="Q50743" t="s">
        <v>5620</v>
      </c>
      <c r="R50743" s="3">
        <v>1869.588</v>
      </c>
      <c r="S50743">
        <v>4</v>
      </c>
      <c r="T50743" s="2">
        <v>0.1</v>
      </c>
      <c r="U50743" s="3">
        <v>186.94800000000001</v>
      </c>
      <c r="V50743" s="3">
        <v>801.66</v>
      </c>
      <c r="W50743" t="s">
        <v>85</v>
      </c>
    </row>
    <row r="50744" spans="1:23" x14ac:dyDescent="0.3">
      <c r="A50744" t="s">
        <v>45774</v>
      </c>
      <c r="B50744" s="1">
        <v>41851</v>
      </c>
      <c r="C50744" s="1">
        <v>41647</v>
      </c>
      <c r="D50744" t="s">
        <v>87</v>
      </c>
      <c r="E50744" t="s">
        <v>4754</v>
      </c>
      <c r="F50744" t="s">
        <v>4755</v>
      </c>
      <c r="G50744" t="s">
        <v>27</v>
      </c>
      <c r="H50744" t="s">
        <v>7342</v>
      </c>
      <c r="I50744" t="s">
        <v>4866</v>
      </c>
      <c r="J50744" t="s">
        <v>532</v>
      </c>
      <c r="K50744">
        <v>0</v>
      </c>
      <c r="L50744" t="s">
        <v>126</v>
      </c>
      <c r="M50744" t="s">
        <v>65</v>
      </c>
      <c r="N50744" t="s">
        <v>39402</v>
      </c>
      <c r="O50744" t="s">
        <v>82</v>
      </c>
      <c r="P50744" t="s">
        <v>268</v>
      </c>
      <c r="Q50744" t="s">
        <v>8729</v>
      </c>
      <c r="R50744" s="3">
        <v>1713.84</v>
      </c>
      <c r="S50744">
        <v>4</v>
      </c>
      <c r="T50744" s="2">
        <v>0</v>
      </c>
      <c r="U50744" s="3">
        <v>445.52</v>
      </c>
      <c r="V50744" s="3">
        <v>728.97</v>
      </c>
      <c r="W50744" t="s">
        <v>85</v>
      </c>
    </row>
    <row r="50745" spans="1:23" x14ac:dyDescent="0.3">
      <c r="A50745" t="s">
        <v>45775</v>
      </c>
      <c r="B50745" s="1">
        <v>41851</v>
      </c>
      <c r="C50745" s="1">
        <v>41737</v>
      </c>
      <c r="D50745" t="s">
        <v>24</v>
      </c>
      <c r="E50745" t="s">
        <v>3537</v>
      </c>
      <c r="F50745" t="s">
        <v>3538</v>
      </c>
      <c r="G50745" t="s">
        <v>61</v>
      </c>
      <c r="H50745" t="s">
        <v>6252</v>
      </c>
      <c r="I50745" t="s">
        <v>1415</v>
      </c>
      <c r="J50745" t="s">
        <v>1415</v>
      </c>
      <c r="K50745">
        <v>0</v>
      </c>
      <c r="L50745" t="s">
        <v>126</v>
      </c>
      <c r="M50745" t="s">
        <v>127</v>
      </c>
      <c r="N50745" t="s">
        <v>18035</v>
      </c>
      <c r="O50745" t="s">
        <v>70</v>
      </c>
      <c r="P50745" t="s">
        <v>96</v>
      </c>
      <c r="Q50745" t="s">
        <v>197</v>
      </c>
      <c r="R50745" s="3">
        <v>876.3</v>
      </c>
      <c r="S50745">
        <v>3</v>
      </c>
      <c r="T50745" s="2">
        <v>0</v>
      </c>
      <c r="U50745" s="3">
        <v>359.28</v>
      </c>
      <c r="V50745" s="3">
        <v>58.34</v>
      </c>
      <c r="W50745" t="s">
        <v>35</v>
      </c>
    </row>
    <row r="50746" spans="1:23" x14ac:dyDescent="0.3">
      <c r="A50746" t="s">
        <v>45776</v>
      </c>
      <c r="B50746" s="1">
        <v>41851</v>
      </c>
      <c r="C50746" s="1">
        <v>41737</v>
      </c>
      <c r="D50746" t="s">
        <v>48</v>
      </c>
      <c r="E50746" t="s">
        <v>4292</v>
      </c>
      <c r="F50746" t="s">
        <v>791</v>
      </c>
      <c r="G50746" t="s">
        <v>27</v>
      </c>
      <c r="H50746" t="s">
        <v>90</v>
      </c>
      <c r="I50746" t="s">
        <v>91</v>
      </c>
      <c r="J50746" t="s">
        <v>92</v>
      </c>
      <c r="K50746">
        <v>92691</v>
      </c>
      <c r="L50746" t="s">
        <v>93</v>
      </c>
      <c r="M50746" t="s">
        <v>94</v>
      </c>
      <c r="N50746" t="s">
        <v>4835</v>
      </c>
      <c r="O50746" t="s">
        <v>32</v>
      </c>
      <c r="P50746" t="s">
        <v>33</v>
      </c>
      <c r="Q50746" t="s">
        <v>4836</v>
      </c>
      <c r="R50746" s="3">
        <v>330.4</v>
      </c>
      <c r="S50746">
        <v>2</v>
      </c>
      <c r="T50746" s="2">
        <v>0</v>
      </c>
      <c r="U50746" s="3">
        <v>85.903999999999996</v>
      </c>
      <c r="V50746" s="3">
        <v>44.93</v>
      </c>
      <c r="W50746" t="s">
        <v>57</v>
      </c>
    </row>
    <row r="50747" spans="1:23" x14ac:dyDescent="0.3">
      <c r="A50747" t="s">
        <v>45777</v>
      </c>
      <c r="B50747" s="1">
        <v>41851</v>
      </c>
      <c r="C50747" s="1">
        <v>41647</v>
      </c>
      <c r="D50747" t="s">
        <v>87</v>
      </c>
      <c r="E50747" t="s">
        <v>17159</v>
      </c>
      <c r="F50747" t="s">
        <v>8892</v>
      </c>
      <c r="G50747" t="s">
        <v>27</v>
      </c>
      <c r="H50747" t="s">
        <v>12989</v>
      </c>
      <c r="I50747" t="s">
        <v>12990</v>
      </c>
      <c r="J50747" t="s">
        <v>12991</v>
      </c>
      <c r="K50747">
        <v>0</v>
      </c>
      <c r="L50747" t="s">
        <v>53</v>
      </c>
      <c r="M50747" t="s">
        <v>54</v>
      </c>
      <c r="N50747" t="s">
        <v>811</v>
      </c>
      <c r="O50747" t="s">
        <v>32</v>
      </c>
      <c r="P50747" t="s">
        <v>45</v>
      </c>
      <c r="Q50747" t="s">
        <v>812</v>
      </c>
      <c r="R50747" s="3">
        <v>152.63999999999999</v>
      </c>
      <c r="S50747">
        <v>6</v>
      </c>
      <c r="T50747" s="2">
        <v>0</v>
      </c>
      <c r="U50747" s="3">
        <v>13.68</v>
      </c>
      <c r="V50747" s="3">
        <v>35.86</v>
      </c>
      <c r="W50747" t="s">
        <v>57</v>
      </c>
    </row>
    <row r="50748" spans="1:23" x14ac:dyDescent="0.3">
      <c r="A50748" t="s">
        <v>45778</v>
      </c>
      <c r="B50748" s="1">
        <v>41851</v>
      </c>
      <c r="C50748" s="1">
        <v>41798</v>
      </c>
      <c r="D50748" t="s">
        <v>24</v>
      </c>
      <c r="E50748" t="s">
        <v>5915</v>
      </c>
      <c r="F50748" t="s">
        <v>5916</v>
      </c>
      <c r="G50748" t="s">
        <v>27</v>
      </c>
      <c r="H50748" t="s">
        <v>5458</v>
      </c>
      <c r="I50748" t="s">
        <v>5459</v>
      </c>
      <c r="J50748" t="s">
        <v>41</v>
      </c>
      <c r="K50748">
        <v>0</v>
      </c>
      <c r="L50748" t="s">
        <v>42</v>
      </c>
      <c r="M50748" t="s">
        <v>43</v>
      </c>
      <c r="N50748" t="s">
        <v>18909</v>
      </c>
      <c r="O50748" t="s">
        <v>82</v>
      </c>
      <c r="P50748" t="s">
        <v>268</v>
      </c>
      <c r="Q50748" t="s">
        <v>7482</v>
      </c>
      <c r="R50748" s="3">
        <v>455.76</v>
      </c>
      <c r="S50748">
        <v>5</v>
      </c>
      <c r="T50748" s="2">
        <v>0.4</v>
      </c>
      <c r="U50748" s="3">
        <v>-45.69</v>
      </c>
      <c r="V50748" s="3">
        <v>30.71</v>
      </c>
      <c r="W50748" t="s">
        <v>35</v>
      </c>
    </row>
    <row r="50749" spans="1:23" x14ac:dyDescent="0.3">
      <c r="A50749" t="s">
        <v>45779</v>
      </c>
      <c r="B50749" s="1">
        <v>41851</v>
      </c>
      <c r="C50749" s="1">
        <v>41767</v>
      </c>
      <c r="D50749" t="s">
        <v>48</v>
      </c>
      <c r="E50749" t="s">
        <v>3431</v>
      </c>
      <c r="F50749" t="s">
        <v>3432</v>
      </c>
      <c r="G50749" t="s">
        <v>27</v>
      </c>
      <c r="H50749" t="s">
        <v>24940</v>
      </c>
      <c r="I50749" t="s">
        <v>194</v>
      </c>
      <c r="J50749" t="s">
        <v>195</v>
      </c>
      <c r="K50749">
        <v>0</v>
      </c>
      <c r="L50749" t="s">
        <v>64</v>
      </c>
      <c r="M50749" t="s">
        <v>65</v>
      </c>
      <c r="N50749" t="s">
        <v>21849</v>
      </c>
      <c r="O50749" t="s">
        <v>82</v>
      </c>
      <c r="P50749" t="s">
        <v>231</v>
      </c>
      <c r="Q50749" t="s">
        <v>15203</v>
      </c>
      <c r="R50749" s="3">
        <v>468.6</v>
      </c>
      <c r="S50749">
        <v>4</v>
      </c>
      <c r="T50749" s="2">
        <v>0</v>
      </c>
      <c r="U50749" s="3">
        <v>32.76</v>
      </c>
      <c r="V50749" s="3">
        <v>27.97</v>
      </c>
      <c r="W50749" t="s">
        <v>35</v>
      </c>
    </row>
    <row r="50750" spans="1:23" x14ac:dyDescent="0.3">
      <c r="A50750" t="s">
        <v>45774</v>
      </c>
      <c r="B50750" s="1">
        <v>41851</v>
      </c>
      <c r="C50750" s="1">
        <v>41647</v>
      </c>
      <c r="D50750" t="s">
        <v>87</v>
      </c>
      <c r="E50750" t="s">
        <v>4754</v>
      </c>
      <c r="F50750" t="s">
        <v>4755</v>
      </c>
      <c r="G50750" t="s">
        <v>27</v>
      </c>
      <c r="H50750" t="s">
        <v>7342</v>
      </c>
      <c r="I50750" t="s">
        <v>4866</v>
      </c>
      <c r="J50750" t="s">
        <v>532</v>
      </c>
      <c r="K50750">
        <v>0</v>
      </c>
      <c r="L50750" t="s">
        <v>126</v>
      </c>
      <c r="M50750" t="s">
        <v>65</v>
      </c>
      <c r="N50750" t="s">
        <v>451</v>
      </c>
      <c r="O50750" t="s">
        <v>70</v>
      </c>
      <c r="P50750" t="s">
        <v>71</v>
      </c>
      <c r="Q50750" t="s">
        <v>452</v>
      </c>
      <c r="R50750" s="3">
        <v>100.56</v>
      </c>
      <c r="S50750">
        <v>10</v>
      </c>
      <c r="T50750" s="2">
        <v>0.4</v>
      </c>
      <c r="U50750" s="3">
        <v>-8.44</v>
      </c>
      <c r="V50750" s="3">
        <v>27.1</v>
      </c>
      <c r="W50750" t="s">
        <v>85</v>
      </c>
    </row>
    <row r="50751" spans="1:23" x14ac:dyDescent="0.3">
      <c r="A50751" t="s">
        <v>45780</v>
      </c>
      <c r="B50751" s="1">
        <v>41851</v>
      </c>
      <c r="C50751" s="1">
        <v>41706</v>
      </c>
      <c r="D50751" t="s">
        <v>87</v>
      </c>
      <c r="E50751" t="s">
        <v>11258</v>
      </c>
      <c r="F50751" t="s">
        <v>11259</v>
      </c>
      <c r="G50751" t="s">
        <v>27</v>
      </c>
      <c r="H50751" t="s">
        <v>18335</v>
      </c>
      <c r="I50751" t="s">
        <v>1525</v>
      </c>
      <c r="J50751" t="s">
        <v>585</v>
      </c>
      <c r="K50751">
        <v>0</v>
      </c>
      <c r="L50751" t="s">
        <v>64</v>
      </c>
      <c r="M50751" t="s">
        <v>158</v>
      </c>
      <c r="N50751" t="s">
        <v>27468</v>
      </c>
      <c r="O50751" t="s">
        <v>70</v>
      </c>
      <c r="P50751" t="s">
        <v>217</v>
      </c>
      <c r="Q50751" t="s">
        <v>8549</v>
      </c>
      <c r="R50751" s="3">
        <v>157.96799999999999</v>
      </c>
      <c r="S50751">
        <v>3</v>
      </c>
      <c r="T50751" s="2">
        <v>0.2</v>
      </c>
      <c r="U50751" s="3">
        <v>39.438000000000002</v>
      </c>
      <c r="V50751" s="3">
        <v>25.94</v>
      </c>
      <c r="W50751" t="s">
        <v>35</v>
      </c>
    </row>
    <row r="50752" spans="1:23" x14ac:dyDescent="0.3">
      <c r="A50752" t="s">
        <v>45779</v>
      </c>
      <c r="B50752" s="1">
        <v>41851</v>
      </c>
      <c r="C50752" s="1">
        <v>41767</v>
      </c>
      <c r="D50752" t="s">
        <v>48</v>
      </c>
      <c r="E50752" t="s">
        <v>3431</v>
      </c>
      <c r="F50752" t="s">
        <v>3432</v>
      </c>
      <c r="G50752" t="s">
        <v>27</v>
      </c>
      <c r="H50752" t="s">
        <v>24940</v>
      </c>
      <c r="I50752" t="s">
        <v>194</v>
      </c>
      <c r="J50752" t="s">
        <v>195</v>
      </c>
      <c r="K50752">
        <v>0</v>
      </c>
      <c r="L50752" t="s">
        <v>64</v>
      </c>
      <c r="M50752" t="s">
        <v>65</v>
      </c>
      <c r="N50752" t="s">
        <v>16084</v>
      </c>
      <c r="O50752" t="s">
        <v>82</v>
      </c>
      <c r="P50752" t="s">
        <v>150</v>
      </c>
      <c r="Q50752" t="s">
        <v>3031</v>
      </c>
      <c r="R50752" s="3">
        <v>135.63</v>
      </c>
      <c r="S50752">
        <v>3</v>
      </c>
      <c r="T50752" s="2">
        <v>0</v>
      </c>
      <c r="U50752" s="3">
        <v>40.68</v>
      </c>
      <c r="V50752" s="3">
        <v>25.24</v>
      </c>
      <c r="W50752" t="s">
        <v>35</v>
      </c>
    </row>
    <row r="50753" spans="1:23" x14ac:dyDescent="0.3">
      <c r="A50753" t="s">
        <v>45781</v>
      </c>
      <c r="B50753" s="1">
        <v>41851</v>
      </c>
      <c r="C50753" s="1">
        <v>41706</v>
      </c>
      <c r="D50753" t="s">
        <v>87</v>
      </c>
      <c r="E50753" t="s">
        <v>16870</v>
      </c>
      <c r="F50753" t="s">
        <v>5258</v>
      </c>
      <c r="G50753" t="s">
        <v>61</v>
      </c>
      <c r="H50753" t="s">
        <v>576</v>
      </c>
      <c r="I50753" t="s">
        <v>1217</v>
      </c>
      <c r="J50753" t="s">
        <v>92</v>
      </c>
      <c r="K50753">
        <v>44107</v>
      </c>
      <c r="L50753" t="s">
        <v>93</v>
      </c>
      <c r="M50753" t="s">
        <v>386</v>
      </c>
      <c r="N50753" t="s">
        <v>7132</v>
      </c>
      <c r="O50753" t="s">
        <v>32</v>
      </c>
      <c r="P50753" t="s">
        <v>162</v>
      </c>
      <c r="Q50753" t="s">
        <v>7133</v>
      </c>
      <c r="R50753" s="3">
        <v>76.775999999999996</v>
      </c>
      <c r="S50753">
        <v>4</v>
      </c>
      <c r="T50753" s="2">
        <v>0.7</v>
      </c>
      <c r="U50753" s="3">
        <v>-53.743200000000002</v>
      </c>
      <c r="V50753" s="3">
        <v>21.26</v>
      </c>
      <c r="W50753" t="s">
        <v>57</v>
      </c>
    </row>
    <row r="50754" spans="1:23" x14ac:dyDescent="0.3">
      <c r="A50754" t="s">
        <v>45778</v>
      </c>
      <c r="B50754" s="1">
        <v>41851</v>
      </c>
      <c r="C50754" s="1">
        <v>41798</v>
      </c>
      <c r="D50754" t="s">
        <v>24</v>
      </c>
      <c r="E50754" t="s">
        <v>5915</v>
      </c>
      <c r="F50754" t="s">
        <v>5916</v>
      </c>
      <c r="G50754" t="s">
        <v>27</v>
      </c>
      <c r="H50754" t="s">
        <v>5458</v>
      </c>
      <c r="I50754" t="s">
        <v>5459</v>
      </c>
      <c r="J50754" t="s">
        <v>41</v>
      </c>
      <c r="K50754">
        <v>0</v>
      </c>
      <c r="L50754" t="s">
        <v>42</v>
      </c>
      <c r="M50754" t="s">
        <v>43</v>
      </c>
      <c r="N50754" t="s">
        <v>8032</v>
      </c>
      <c r="O50754" t="s">
        <v>82</v>
      </c>
      <c r="P50754" t="s">
        <v>83</v>
      </c>
      <c r="Q50754" t="s">
        <v>8033</v>
      </c>
      <c r="R50754" s="3">
        <v>287.27999999999997</v>
      </c>
      <c r="S50754">
        <v>2</v>
      </c>
      <c r="T50754" s="2">
        <v>0.4</v>
      </c>
      <c r="U50754" s="3">
        <v>-191.52</v>
      </c>
      <c r="V50754" s="3">
        <v>21.07</v>
      </c>
      <c r="W50754" t="s">
        <v>35</v>
      </c>
    </row>
    <row r="50755" spans="1:23" x14ac:dyDescent="0.3">
      <c r="A50755" t="s">
        <v>25956</v>
      </c>
      <c r="B50755" s="1">
        <v>41851</v>
      </c>
      <c r="C50755" s="1">
        <v>41706</v>
      </c>
      <c r="D50755" t="s">
        <v>48</v>
      </c>
      <c r="E50755" t="s">
        <v>6583</v>
      </c>
      <c r="F50755" t="s">
        <v>6584</v>
      </c>
      <c r="G50755" t="s">
        <v>101</v>
      </c>
      <c r="H50755" t="s">
        <v>1386</v>
      </c>
      <c r="I50755" t="s">
        <v>563</v>
      </c>
      <c r="J50755" t="s">
        <v>143</v>
      </c>
      <c r="K50755">
        <v>0</v>
      </c>
      <c r="L50755" t="s">
        <v>64</v>
      </c>
      <c r="M50755" t="s">
        <v>127</v>
      </c>
      <c r="N50755" t="s">
        <v>33958</v>
      </c>
      <c r="O50755" t="s">
        <v>32</v>
      </c>
      <c r="P50755" t="s">
        <v>165</v>
      </c>
      <c r="Q50755" t="s">
        <v>20813</v>
      </c>
      <c r="R50755" s="3">
        <v>94.08</v>
      </c>
      <c r="S50755">
        <v>7</v>
      </c>
      <c r="T50755" s="2">
        <v>0</v>
      </c>
      <c r="U50755" s="3">
        <v>15.96</v>
      </c>
      <c r="V50755" s="3">
        <v>11.84</v>
      </c>
      <c r="W50755" t="s">
        <v>85</v>
      </c>
    </row>
    <row r="50756" spans="1:23" x14ac:dyDescent="0.3">
      <c r="A50756" t="s">
        <v>45782</v>
      </c>
      <c r="B50756" s="1">
        <v>41851</v>
      </c>
      <c r="C50756" s="1">
        <v>41798</v>
      </c>
      <c r="D50756" t="s">
        <v>24</v>
      </c>
      <c r="E50756" t="s">
        <v>9061</v>
      </c>
      <c r="F50756" t="s">
        <v>9062</v>
      </c>
      <c r="G50756" t="s">
        <v>101</v>
      </c>
      <c r="H50756" t="s">
        <v>6673</v>
      </c>
      <c r="I50756" t="s">
        <v>274</v>
      </c>
      <c r="J50756" t="s">
        <v>143</v>
      </c>
      <c r="K50756">
        <v>0</v>
      </c>
      <c r="L50756" t="s">
        <v>64</v>
      </c>
      <c r="M50756" t="s">
        <v>127</v>
      </c>
      <c r="N50756" t="s">
        <v>4613</v>
      </c>
      <c r="O50756" t="s">
        <v>32</v>
      </c>
      <c r="P50756" t="s">
        <v>33</v>
      </c>
      <c r="Q50756" t="s">
        <v>4614</v>
      </c>
      <c r="R50756" s="3">
        <v>88.56</v>
      </c>
      <c r="S50756">
        <v>5</v>
      </c>
      <c r="T50756" s="2">
        <v>0.1</v>
      </c>
      <c r="U50756" s="3">
        <v>5.76</v>
      </c>
      <c r="V50756" s="3">
        <v>10.19</v>
      </c>
      <c r="W50756" t="s">
        <v>35</v>
      </c>
    </row>
    <row r="50757" spans="1:23" x14ac:dyDescent="0.3">
      <c r="A50757" t="s">
        <v>45783</v>
      </c>
      <c r="B50757" s="1">
        <v>41851</v>
      </c>
      <c r="C50757" s="1">
        <v>41828</v>
      </c>
      <c r="D50757" t="s">
        <v>24</v>
      </c>
      <c r="E50757" t="s">
        <v>644</v>
      </c>
      <c r="F50757" t="s">
        <v>645</v>
      </c>
      <c r="G50757" t="s">
        <v>101</v>
      </c>
      <c r="H50757" t="s">
        <v>2307</v>
      </c>
      <c r="I50757" t="s">
        <v>2307</v>
      </c>
      <c r="J50757" t="s">
        <v>175</v>
      </c>
      <c r="K50757">
        <v>0</v>
      </c>
      <c r="L50757" t="s">
        <v>64</v>
      </c>
      <c r="M50757" t="s">
        <v>127</v>
      </c>
      <c r="N50757" t="s">
        <v>7432</v>
      </c>
      <c r="O50757" t="s">
        <v>32</v>
      </c>
      <c r="P50757" t="s">
        <v>145</v>
      </c>
      <c r="Q50757" t="s">
        <v>7433</v>
      </c>
      <c r="R50757" s="3">
        <v>88.65</v>
      </c>
      <c r="S50757">
        <v>3</v>
      </c>
      <c r="T50757" s="2">
        <v>0</v>
      </c>
      <c r="U50757" s="3">
        <v>0</v>
      </c>
      <c r="V50757" s="3">
        <v>9.58</v>
      </c>
      <c r="W50757" t="s">
        <v>277</v>
      </c>
    </row>
    <row r="50758" spans="1:23" x14ac:dyDescent="0.3">
      <c r="A50758" t="s">
        <v>45784</v>
      </c>
      <c r="B50758" s="1">
        <v>41851</v>
      </c>
      <c r="C50758" s="1">
        <v>41737</v>
      </c>
      <c r="D50758" t="s">
        <v>48</v>
      </c>
      <c r="E50758" t="s">
        <v>7253</v>
      </c>
      <c r="F50758" t="s">
        <v>7254</v>
      </c>
      <c r="G50758" t="s">
        <v>27</v>
      </c>
      <c r="H50758" t="s">
        <v>6031</v>
      </c>
      <c r="I50758" t="s">
        <v>6031</v>
      </c>
      <c r="J50758" t="s">
        <v>585</v>
      </c>
      <c r="K50758">
        <v>0</v>
      </c>
      <c r="L50758" t="s">
        <v>64</v>
      </c>
      <c r="M50758" t="s">
        <v>158</v>
      </c>
      <c r="N50758" t="s">
        <v>13151</v>
      </c>
      <c r="O50758" t="s">
        <v>32</v>
      </c>
      <c r="P50758" t="s">
        <v>145</v>
      </c>
      <c r="Q50758" t="s">
        <v>13152</v>
      </c>
      <c r="R50758" s="3">
        <v>107.4</v>
      </c>
      <c r="S50758">
        <v>2</v>
      </c>
      <c r="T50758" s="2">
        <v>0</v>
      </c>
      <c r="U50758" s="3">
        <v>8.58</v>
      </c>
      <c r="V50758" s="3">
        <v>9.5</v>
      </c>
      <c r="W50758" t="s">
        <v>35</v>
      </c>
    </row>
    <row r="50759" spans="1:23" x14ac:dyDescent="0.3">
      <c r="A50759" t="s">
        <v>45785</v>
      </c>
      <c r="B50759" s="1">
        <v>41851</v>
      </c>
      <c r="C50759" s="1">
        <v>41737</v>
      </c>
      <c r="D50759" t="s">
        <v>24</v>
      </c>
      <c r="E50759" t="s">
        <v>6670</v>
      </c>
      <c r="F50759" t="s">
        <v>6671</v>
      </c>
      <c r="G50759" t="s">
        <v>101</v>
      </c>
      <c r="H50759" t="s">
        <v>5046</v>
      </c>
      <c r="I50759" t="s">
        <v>5047</v>
      </c>
      <c r="J50759" t="s">
        <v>5048</v>
      </c>
      <c r="K50759">
        <v>0</v>
      </c>
      <c r="L50759" t="s">
        <v>126</v>
      </c>
      <c r="M50759" t="s">
        <v>1007</v>
      </c>
      <c r="N50759" t="s">
        <v>29881</v>
      </c>
      <c r="O50759" t="s">
        <v>82</v>
      </c>
      <c r="P50759" t="s">
        <v>231</v>
      </c>
      <c r="Q50759" t="s">
        <v>6977</v>
      </c>
      <c r="R50759" s="3">
        <v>78.048000000000002</v>
      </c>
      <c r="S50759">
        <v>8</v>
      </c>
      <c r="T50759" s="2">
        <v>0.7</v>
      </c>
      <c r="U50759" s="3">
        <v>-137.952</v>
      </c>
      <c r="V50759" s="3">
        <v>8.74</v>
      </c>
      <c r="W50759" t="s">
        <v>57</v>
      </c>
    </row>
    <row r="50760" spans="1:23" x14ac:dyDescent="0.3">
      <c r="A50760" t="s">
        <v>45779</v>
      </c>
      <c r="B50760" s="1">
        <v>41851</v>
      </c>
      <c r="C50760" s="1">
        <v>41767</v>
      </c>
      <c r="D50760" t="s">
        <v>48</v>
      </c>
      <c r="E50760" t="s">
        <v>3431</v>
      </c>
      <c r="F50760" t="s">
        <v>3432</v>
      </c>
      <c r="G50760" t="s">
        <v>27</v>
      </c>
      <c r="H50760" t="s">
        <v>24940</v>
      </c>
      <c r="I50760" t="s">
        <v>194</v>
      </c>
      <c r="J50760" t="s">
        <v>195</v>
      </c>
      <c r="K50760">
        <v>0</v>
      </c>
      <c r="L50760" t="s">
        <v>64</v>
      </c>
      <c r="M50760" t="s">
        <v>65</v>
      </c>
      <c r="N50760" t="s">
        <v>5576</v>
      </c>
      <c r="O50760" t="s">
        <v>82</v>
      </c>
      <c r="P50760" t="s">
        <v>150</v>
      </c>
      <c r="Q50760" t="s">
        <v>5577</v>
      </c>
      <c r="R50760" s="3">
        <v>61.44</v>
      </c>
      <c r="S50760">
        <v>2</v>
      </c>
      <c r="T50760" s="2">
        <v>0</v>
      </c>
      <c r="U50760" s="3">
        <v>18.420000000000002</v>
      </c>
      <c r="V50760" s="3">
        <v>7.34</v>
      </c>
      <c r="W50760" t="s">
        <v>35</v>
      </c>
    </row>
    <row r="50761" spans="1:23" x14ac:dyDescent="0.3">
      <c r="A50761" t="s">
        <v>45786</v>
      </c>
      <c r="B50761" s="1">
        <v>41851</v>
      </c>
      <c r="C50761" s="1">
        <v>41678</v>
      </c>
      <c r="D50761" t="s">
        <v>48</v>
      </c>
      <c r="E50761" t="s">
        <v>7628</v>
      </c>
      <c r="F50761" t="s">
        <v>7629</v>
      </c>
      <c r="G50761" t="s">
        <v>61</v>
      </c>
      <c r="H50761" t="s">
        <v>4920</v>
      </c>
      <c r="I50761" t="s">
        <v>4921</v>
      </c>
      <c r="J50761" t="s">
        <v>1210</v>
      </c>
      <c r="K50761">
        <v>0</v>
      </c>
      <c r="L50761" t="s">
        <v>126</v>
      </c>
      <c r="M50761" t="s">
        <v>1007</v>
      </c>
      <c r="N50761" t="s">
        <v>13812</v>
      </c>
      <c r="O50761" t="s">
        <v>82</v>
      </c>
      <c r="P50761" t="s">
        <v>150</v>
      </c>
      <c r="Q50761" t="s">
        <v>5531</v>
      </c>
      <c r="R50761" s="3">
        <v>39.44</v>
      </c>
      <c r="S50761">
        <v>1</v>
      </c>
      <c r="T50761" s="2">
        <v>0.2</v>
      </c>
      <c r="U50761" s="3">
        <v>12.32</v>
      </c>
      <c r="V50761" s="3">
        <v>6.85</v>
      </c>
      <c r="W50761" t="s">
        <v>57</v>
      </c>
    </row>
    <row r="50762" spans="1:23" x14ac:dyDescent="0.3">
      <c r="A50762" t="s">
        <v>45786</v>
      </c>
      <c r="B50762" s="1">
        <v>41851</v>
      </c>
      <c r="C50762" s="1">
        <v>41678</v>
      </c>
      <c r="D50762" t="s">
        <v>48</v>
      </c>
      <c r="E50762" t="s">
        <v>7628</v>
      </c>
      <c r="F50762" t="s">
        <v>7629</v>
      </c>
      <c r="G50762" t="s">
        <v>61</v>
      </c>
      <c r="H50762" t="s">
        <v>4920</v>
      </c>
      <c r="I50762" t="s">
        <v>4921</v>
      </c>
      <c r="J50762" t="s">
        <v>1210</v>
      </c>
      <c r="K50762">
        <v>0</v>
      </c>
      <c r="L50762" t="s">
        <v>126</v>
      </c>
      <c r="M50762" t="s">
        <v>1007</v>
      </c>
      <c r="N50762" t="s">
        <v>13096</v>
      </c>
      <c r="O50762" t="s">
        <v>70</v>
      </c>
      <c r="P50762" t="s">
        <v>217</v>
      </c>
      <c r="Q50762" t="s">
        <v>13097</v>
      </c>
      <c r="R50762" s="3">
        <v>62.496000000000002</v>
      </c>
      <c r="S50762">
        <v>2</v>
      </c>
      <c r="T50762" s="2">
        <v>0.2</v>
      </c>
      <c r="U50762" s="3">
        <v>20.295999999999999</v>
      </c>
      <c r="V50762" s="3">
        <v>6.68</v>
      </c>
      <c r="W50762" t="s">
        <v>57</v>
      </c>
    </row>
    <row r="50763" spans="1:23" x14ac:dyDescent="0.3">
      <c r="A50763" t="s">
        <v>45779</v>
      </c>
      <c r="B50763" s="1">
        <v>41851</v>
      </c>
      <c r="C50763" s="1">
        <v>41767</v>
      </c>
      <c r="D50763" t="s">
        <v>48</v>
      </c>
      <c r="E50763" t="s">
        <v>3431</v>
      </c>
      <c r="F50763" t="s">
        <v>3432</v>
      </c>
      <c r="G50763" t="s">
        <v>27</v>
      </c>
      <c r="H50763" t="s">
        <v>24940</v>
      </c>
      <c r="I50763" t="s">
        <v>194</v>
      </c>
      <c r="J50763" t="s">
        <v>195</v>
      </c>
      <c r="K50763">
        <v>0</v>
      </c>
      <c r="L50763" t="s">
        <v>64</v>
      </c>
      <c r="M50763" t="s">
        <v>65</v>
      </c>
      <c r="N50763" t="s">
        <v>7898</v>
      </c>
      <c r="O50763" t="s">
        <v>70</v>
      </c>
      <c r="P50763" t="s">
        <v>71</v>
      </c>
      <c r="Q50763" t="s">
        <v>7899</v>
      </c>
      <c r="R50763" s="3">
        <v>61.32</v>
      </c>
      <c r="S50763">
        <v>2</v>
      </c>
      <c r="T50763" s="2">
        <v>0.3</v>
      </c>
      <c r="U50763" s="3">
        <v>0.84</v>
      </c>
      <c r="V50763" s="3">
        <v>6.5</v>
      </c>
      <c r="W50763" t="s">
        <v>35</v>
      </c>
    </row>
    <row r="50764" spans="1:23" x14ac:dyDescent="0.3">
      <c r="A50764" t="s">
        <v>45787</v>
      </c>
      <c r="B50764" s="1">
        <v>41851</v>
      </c>
      <c r="C50764" s="1">
        <v>41647</v>
      </c>
      <c r="D50764" t="s">
        <v>87</v>
      </c>
      <c r="E50764" t="s">
        <v>3608</v>
      </c>
      <c r="F50764" t="s">
        <v>3609</v>
      </c>
      <c r="G50764" t="s">
        <v>27</v>
      </c>
      <c r="H50764" t="s">
        <v>1858</v>
      </c>
      <c r="I50764" t="s">
        <v>1859</v>
      </c>
      <c r="J50764" t="s">
        <v>1860</v>
      </c>
      <c r="K50764">
        <v>0</v>
      </c>
      <c r="L50764" t="s">
        <v>126</v>
      </c>
      <c r="M50764" t="s">
        <v>158</v>
      </c>
      <c r="N50764" t="s">
        <v>4405</v>
      </c>
      <c r="O50764" t="s">
        <v>32</v>
      </c>
      <c r="P50764" t="s">
        <v>168</v>
      </c>
      <c r="Q50764" t="s">
        <v>1144</v>
      </c>
      <c r="R50764" s="3">
        <v>61.2</v>
      </c>
      <c r="S50764">
        <v>5</v>
      </c>
      <c r="T50764" s="2">
        <v>0</v>
      </c>
      <c r="U50764" s="3">
        <v>4.2</v>
      </c>
      <c r="V50764" s="3">
        <v>6.46</v>
      </c>
      <c r="W50764" t="s">
        <v>85</v>
      </c>
    </row>
    <row r="50765" spans="1:23" x14ac:dyDescent="0.3">
      <c r="A50765" t="s">
        <v>45788</v>
      </c>
      <c r="B50765" s="1">
        <v>41851</v>
      </c>
      <c r="C50765" s="1">
        <v>41678</v>
      </c>
      <c r="D50765" t="s">
        <v>48</v>
      </c>
      <c r="E50765" t="s">
        <v>328</v>
      </c>
      <c r="F50765" t="s">
        <v>329</v>
      </c>
      <c r="G50765" t="s">
        <v>61</v>
      </c>
      <c r="H50765" t="s">
        <v>11537</v>
      </c>
      <c r="I50765" t="s">
        <v>563</v>
      </c>
      <c r="J50765" t="s">
        <v>143</v>
      </c>
      <c r="K50765">
        <v>0</v>
      </c>
      <c r="L50765" t="s">
        <v>64</v>
      </c>
      <c r="M50765" t="s">
        <v>127</v>
      </c>
      <c r="N50765" t="s">
        <v>7926</v>
      </c>
      <c r="O50765" t="s">
        <v>32</v>
      </c>
      <c r="P50765" t="s">
        <v>162</v>
      </c>
      <c r="Q50765" t="s">
        <v>12011</v>
      </c>
      <c r="R50765" s="3">
        <v>48.42</v>
      </c>
      <c r="S50765">
        <v>1</v>
      </c>
      <c r="T50765" s="2">
        <v>0</v>
      </c>
      <c r="U50765" s="3">
        <v>14.52</v>
      </c>
      <c r="V50765" s="3">
        <v>6.02</v>
      </c>
      <c r="W50765" t="s">
        <v>57</v>
      </c>
    </row>
    <row r="50766" spans="1:23" x14ac:dyDescent="0.3">
      <c r="A50766" t="s">
        <v>45786</v>
      </c>
      <c r="B50766" s="1">
        <v>41851</v>
      </c>
      <c r="C50766" s="1">
        <v>41678</v>
      </c>
      <c r="D50766" t="s">
        <v>48</v>
      </c>
      <c r="E50766" t="s">
        <v>7628</v>
      </c>
      <c r="F50766" t="s">
        <v>7629</v>
      </c>
      <c r="G50766" t="s">
        <v>61</v>
      </c>
      <c r="H50766" t="s">
        <v>4920</v>
      </c>
      <c r="I50766" t="s">
        <v>4921</v>
      </c>
      <c r="J50766" t="s">
        <v>1210</v>
      </c>
      <c r="K50766">
        <v>0</v>
      </c>
      <c r="L50766" t="s">
        <v>126</v>
      </c>
      <c r="M50766" t="s">
        <v>1007</v>
      </c>
      <c r="N50766" t="s">
        <v>13127</v>
      </c>
      <c r="O50766" t="s">
        <v>32</v>
      </c>
      <c r="P50766" t="s">
        <v>145</v>
      </c>
      <c r="Q50766" t="s">
        <v>276</v>
      </c>
      <c r="R50766" s="3">
        <v>28.48</v>
      </c>
      <c r="S50766">
        <v>2</v>
      </c>
      <c r="T50766" s="2">
        <v>0.2</v>
      </c>
      <c r="U50766" s="3">
        <v>6.04</v>
      </c>
      <c r="V50766" s="3">
        <v>5.7</v>
      </c>
      <c r="W50766" t="s">
        <v>57</v>
      </c>
    </row>
    <row r="50767" spans="1:23" x14ac:dyDescent="0.3">
      <c r="A50767" t="s">
        <v>45789</v>
      </c>
      <c r="B50767" s="1">
        <v>41851</v>
      </c>
      <c r="C50767" s="1">
        <v>41737</v>
      </c>
      <c r="D50767" t="s">
        <v>24</v>
      </c>
      <c r="E50767" t="s">
        <v>2608</v>
      </c>
      <c r="F50767" t="s">
        <v>2609</v>
      </c>
      <c r="G50767" t="s">
        <v>61</v>
      </c>
      <c r="H50767" t="s">
        <v>7318</v>
      </c>
      <c r="I50767" t="s">
        <v>174</v>
      </c>
      <c r="J50767" t="s">
        <v>175</v>
      </c>
      <c r="K50767">
        <v>0</v>
      </c>
      <c r="L50767" t="s">
        <v>64</v>
      </c>
      <c r="M50767" t="s">
        <v>127</v>
      </c>
      <c r="N50767" t="s">
        <v>29276</v>
      </c>
      <c r="O50767" t="s">
        <v>32</v>
      </c>
      <c r="P50767" t="s">
        <v>67</v>
      </c>
      <c r="Q50767" t="s">
        <v>11236</v>
      </c>
      <c r="R50767" s="3">
        <v>59.34</v>
      </c>
      <c r="S50767">
        <v>2</v>
      </c>
      <c r="T50767" s="2">
        <v>0</v>
      </c>
      <c r="U50767" s="3">
        <v>5.34</v>
      </c>
      <c r="V50767" s="3">
        <v>4.5599999999999996</v>
      </c>
      <c r="W50767" t="s">
        <v>35</v>
      </c>
    </row>
    <row r="50768" spans="1:23" x14ac:dyDescent="0.3">
      <c r="A50768" t="s">
        <v>45778</v>
      </c>
      <c r="B50768" s="1">
        <v>41851</v>
      </c>
      <c r="C50768" s="1">
        <v>41798</v>
      </c>
      <c r="D50768" t="s">
        <v>24</v>
      </c>
      <c r="E50768" t="s">
        <v>5915</v>
      </c>
      <c r="F50768" t="s">
        <v>5916</v>
      </c>
      <c r="G50768" t="s">
        <v>27</v>
      </c>
      <c r="H50768" t="s">
        <v>5458</v>
      </c>
      <c r="I50768" t="s">
        <v>5459</v>
      </c>
      <c r="J50768" t="s">
        <v>41</v>
      </c>
      <c r="K50768">
        <v>0</v>
      </c>
      <c r="L50768" t="s">
        <v>42</v>
      </c>
      <c r="M50768" t="s">
        <v>43</v>
      </c>
      <c r="N50768" t="s">
        <v>15374</v>
      </c>
      <c r="O50768" t="s">
        <v>32</v>
      </c>
      <c r="P50768" t="s">
        <v>67</v>
      </c>
      <c r="Q50768" t="s">
        <v>5813</v>
      </c>
      <c r="R50768" s="3">
        <v>81.36</v>
      </c>
      <c r="S50768">
        <v>4</v>
      </c>
      <c r="T50768" s="2">
        <v>0.4</v>
      </c>
      <c r="U50768" s="3">
        <v>-19.079999999999998</v>
      </c>
      <c r="V50768" s="3">
        <v>4.34</v>
      </c>
      <c r="W50768" t="s">
        <v>35</v>
      </c>
    </row>
    <row r="50769" spans="1:23" x14ac:dyDescent="0.3">
      <c r="A50769" t="s">
        <v>45790</v>
      </c>
      <c r="B50769" s="1">
        <v>41851</v>
      </c>
      <c r="C50769" s="1">
        <v>41737</v>
      </c>
      <c r="D50769" t="s">
        <v>24</v>
      </c>
      <c r="E50769" t="s">
        <v>4401</v>
      </c>
      <c r="F50769" t="s">
        <v>4402</v>
      </c>
      <c r="G50769" t="s">
        <v>61</v>
      </c>
      <c r="H50769" t="s">
        <v>1209</v>
      </c>
      <c r="I50769" t="s">
        <v>1209</v>
      </c>
      <c r="J50769" t="s">
        <v>1210</v>
      </c>
      <c r="K50769">
        <v>0</v>
      </c>
      <c r="L50769" t="s">
        <v>126</v>
      </c>
      <c r="M50769" t="s">
        <v>1007</v>
      </c>
      <c r="N50769" t="s">
        <v>11847</v>
      </c>
      <c r="O50769" t="s">
        <v>32</v>
      </c>
      <c r="P50769" t="s">
        <v>45</v>
      </c>
      <c r="Q50769" t="s">
        <v>1776</v>
      </c>
      <c r="R50769" s="3">
        <v>49.088000000000001</v>
      </c>
      <c r="S50769">
        <v>4</v>
      </c>
      <c r="T50769" s="2">
        <v>0.2</v>
      </c>
      <c r="U50769" s="3">
        <v>15.327999999999999</v>
      </c>
      <c r="V50769" s="3">
        <v>3.8</v>
      </c>
      <c r="W50769" t="s">
        <v>35</v>
      </c>
    </row>
    <row r="50770" spans="1:23" x14ac:dyDescent="0.3">
      <c r="A50770" t="s">
        <v>45782</v>
      </c>
      <c r="B50770" s="1">
        <v>41851</v>
      </c>
      <c r="C50770" s="1">
        <v>41798</v>
      </c>
      <c r="D50770" t="s">
        <v>24</v>
      </c>
      <c r="E50770" t="s">
        <v>9061</v>
      </c>
      <c r="F50770" t="s">
        <v>9062</v>
      </c>
      <c r="G50770" t="s">
        <v>101</v>
      </c>
      <c r="H50770" t="s">
        <v>6673</v>
      </c>
      <c r="I50770" t="s">
        <v>274</v>
      </c>
      <c r="J50770" t="s">
        <v>143</v>
      </c>
      <c r="K50770">
        <v>0</v>
      </c>
      <c r="L50770" t="s">
        <v>64</v>
      </c>
      <c r="M50770" t="s">
        <v>127</v>
      </c>
      <c r="N50770" t="s">
        <v>11609</v>
      </c>
      <c r="O50770" t="s">
        <v>32</v>
      </c>
      <c r="P50770" t="s">
        <v>33</v>
      </c>
      <c r="Q50770" t="s">
        <v>1428</v>
      </c>
      <c r="R50770" s="3">
        <v>104.976</v>
      </c>
      <c r="S50770">
        <v>2</v>
      </c>
      <c r="T50770" s="2">
        <v>0.1</v>
      </c>
      <c r="U50770" s="3">
        <v>39.636000000000003</v>
      </c>
      <c r="V50770" s="3">
        <v>3.68</v>
      </c>
      <c r="W50770" t="s">
        <v>35</v>
      </c>
    </row>
    <row r="50771" spans="1:23" x14ac:dyDescent="0.3">
      <c r="A50771" t="s">
        <v>32849</v>
      </c>
      <c r="B50771" s="1">
        <v>41851</v>
      </c>
      <c r="C50771" s="1">
        <v>41647</v>
      </c>
      <c r="D50771" t="s">
        <v>87</v>
      </c>
      <c r="E50771" t="s">
        <v>6716</v>
      </c>
      <c r="F50771" t="s">
        <v>6717</v>
      </c>
      <c r="G50771" t="s">
        <v>101</v>
      </c>
      <c r="H50771" t="s">
        <v>11637</v>
      </c>
      <c r="I50771" t="s">
        <v>11637</v>
      </c>
      <c r="J50771" t="s">
        <v>8715</v>
      </c>
      <c r="K50771">
        <v>0</v>
      </c>
      <c r="L50771" t="s">
        <v>30</v>
      </c>
      <c r="M50771" t="s">
        <v>30</v>
      </c>
      <c r="N50771" t="s">
        <v>17707</v>
      </c>
      <c r="O50771" t="s">
        <v>70</v>
      </c>
      <c r="P50771" t="s">
        <v>96</v>
      </c>
      <c r="Q50771" t="s">
        <v>10230</v>
      </c>
      <c r="R50771" s="3">
        <v>51.101999999999997</v>
      </c>
      <c r="S50771">
        <v>1</v>
      </c>
      <c r="T50771" s="2">
        <v>0.7</v>
      </c>
      <c r="U50771" s="3">
        <v>-109.038</v>
      </c>
      <c r="V50771" s="3">
        <v>3.26</v>
      </c>
      <c r="W50771" t="s">
        <v>85</v>
      </c>
    </row>
    <row r="50772" spans="1:23" x14ac:dyDescent="0.3">
      <c r="A50772" t="s">
        <v>45778</v>
      </c>
      <c r="B50772" s="1">
        <v>41851</v>
      </c>
      <c r="C50772" s="1">
        <v>41798</v>
      </c>
      <c r="D50772" t="s">
        <v>24</v>
      </c>
      <c r="E50772" t="s">
        <v>5915</v>
      </c>
      <c r="F50772" t="s">
        <v>5916</v>
      </c>
      <c r="G50772" t="s">
        <v>27</v>
      </c>
      <c r="H50772" t="s">
        <v>5458</v>
      </c>
      <c r="I50772" t="s">
        <v>5459</v>
      </c>
      <c r="J50772" t="s">
        <v>41</v>
      </c>
      <c r="K50772">
        <v>0</v>
      </c>
      <c r="L50772" t="s">
        <v>42</v>
      </c>
      <c r="M50772" t="s">
        <v>43</v>
      </c>
      <c r="N50772" t="s">
        <v>34031</v>
      </c>
      <c r="O50772" t="s">
        <v>32</v>
      </c>
      <c r="P50772" t="s">
        <v>45</v>
      </c>
      <c r="Q50772" t="s">
        <v>9574</v>
      </c>
      <c r="R50772" s="3">
        <v>36</v>
      </c>
      <c r="S50772">
        <v>2</v>
      </c>
      <c r="T50772" s="2">
        <v>0.4</v>
      </c>
      <c r="U50772" s="3">
        <v>0.6</v>
      </c>
      <c r="V50772" s="3">
        <v>2.44</v>
      </c>
      <c r="W50772" t="s">
        <v>35</v>
      </c>
    </row>
    <row r="50773" spans="1:23" x14ac:dyDescent="0.3">
      <c r="A50773" t="s">
        <v>45791</v>
      </c>
      <c r="B50773" s="1">
        <v>41851</v>
      </c>
      <c r="C50773" s="1">
        <v>41828</v>
      </c>
      <c r="D50773" t="s">
        <v>24</v>
      </c>
      <c r="E50773" t="s">
        <v>1785</v>
      </c>
      <c r="F50773" t="s">
        <v>1786</v>
      </c>
      <c r="G50773" t="s">
        <v>27</v>
      </c>
      <c r="H50773" t="s">
        <v>13557</v>
      </c>
      <c r="I50773" t="s">
        <v>2501</v>
      </c>
      <c r="J50773" t="s">
        <v>92</v>
      </c>
      <c r="K50773">
        <v>21215</v>
      </c>
      <c r="L50773" t="s">
        <v>93</v>
      </c>
      <c r="M50773" t="s">
        <v>386</v>
      </c>
      <c r="N50773" t="s">
        <v>6296</v>
      </c>
      <c r="O50773" t="s">
        <v>82</v>
      </c>
      <c r="P50773" t="s">
        <v>268</v>
      </c>
      <c r="Q50773" t="s">
        <v>6297</v>
      </c>
      <c r="R50773" s="3">
        <v>89.95</v>
      </c>
      <c r="S50773">
        <v>5</v>
      </c>
      <c r="T50773" s="2">
        <v>0</v>
      </c>
      <c r="U50773" s="3">
        <v>43.176000000000002</v>
      </c>
      <c r="V50773" s="3">
        <v>2.41</v>
      </c>
      <c r="W50773" t="s">
        <v>35</v>
      </c>
    </row>
    <row r="50774" spans="1:23" x14ac:dyDescent="0.3">
      <c r="A50774" t="s">
        <v>45785</v>
      </c>
      <c r="B50774" s="1">
        <v>41851</v>
      </c>
      <c r="C50774" s="1">
        <v>41737</v>
      </c>
      <c r="D50774" t="s">
        <v>24</v>
      </c>
      <c r="E50774" t="s">
        <v>6670</v>
      </c>
      <c r="F50774" t="s">
        <v>6671</v>
      </c>
      <c r="G50774" t="s">
        <v>101</v>
      </c>
      <c r="H50774" t="s">
        <v>5046</v>
      </c>
      <c r="I50774" t="s">
        <v>5047</v>
      </c>
      <c r="J50774" t="s">
        <v>5048</v>
      </c>
      <c r="K50774">
        <v>0</v>
      </c>
      <c r="L50774" t="s">
        <v>126</v>
      </c>
      <c r="M50774" t="s">
        <v>1007</v>
      </c>
      <c r="N50774" t="s">
        <v>30266</v>
      </c>
      <c r="O50774" t="s">
        <v>32</v>
      </c>
      <c r="P50774" t="s">
        <v>162</v>
      </c>
      <c r="Q50774" t="s">
        <v>15578</v>
      </c>
      <c r="R50774" s="3">
        <v>15.48</v>
      </c>
      <c r="S50774">
        <v>6</v>
      </c>
      <c r="T50774" s="2">
        <v>0.4</v>
      </c>
      <c r="U50774" s="3">
        <v>-5.16</v>
      </c>
      <c r="V50774" s="3">
        <v>2.1800000000000002</v>
      </c>
      <c r="W50774" t="s">
        <v>57</v>
      </c>
    </row>
    <row r="50775" spans="1:23" x14ac:dyDescent="0.3">
      <c r="A50775" t="s">
        <v>45779</v>
      </c>
      <c r="B50775" s="1">
        <v>41851</v>
      </c>
      <c r="C50775" s="1">
        <v>41767</v>
      </c>
      <c r="D50775" t="s">
        <v>48</v>
      </c>
      <c r="E50775" t="s">
        <v>3431</v>
      </c>
      <c r="F50775" t="s">
        <v>3432</v>
      </c>
      <c r="G50775" t="s">
        <v>27</v>
      </c>
      <c r="H50775" t="s">
        <v>24940</v>
      </c>
      <c r="I50775" t="s">
        <v>194</v>
      </c>
      <c r="J50775" t="s">
        <v>195</v>
      </c>
      <c r="K50775">
        <v>0</v>
      </c>
      <c r="L50775" t="s">
        <v>64</v>
      </c>
      <c r="M50775" t="s">
        <v>65</v>
      </c>
      <c r="N50775" t="s">
        <v>13861</v>
      </c>
      <c r="O50775" t="s">
        <v>32</v>
      </c>
      <c r="P50775" t="s">
        <v>145</v>
      </c>
      <c r="Q50775" t="s">
        <v>13862</v>
      </c>
      <c r="R50775" s="3">
        <v>59.31</v>
      </c>
      <c r="S50775">
        <v>3</v>
      </c>
      <c r="T50775" s="2">
        <v>0</v>
      </c>
      <c r="U50775" s="3">
        <v>24.84</v>
      </c>
      <c r="V50775" s="3">
        <v>1.92</v>
      </c>
      <c r="W50775" t="s">
        <v>35</v>
      </c>
    </row>
    <row r="50776" spans="1:23" x14ac:dyDescent="0.3">
      <c r="A50776" t="s">
        <v>45792</v>
      </c>
      <c r="B50776" s="1">
        <v>41851</v>
      </c>
      <c r="C50776" s="1">
        <v>41706</v>
      </c>
      <c r="D50776" t="s">
        <v>87</v>
      </c>
      <c r="E50776" t="s">
        <v>15473</v>
      </c>
      <c r="F50776" t="s">
        <v>6571</v>
      </c>
      <c r="G50776" t="s">
        <v>61</v>
      </c>
      <c r="H50776" t="s">
        <v>557</v>
      </c>
      <c r="I50776" t="s">
        <v>557</v>
      </c>
      <c r="J50776" t="s">
        <v>558</v>
      </c>
      <c r="K50776">
        <v>0</v>
      </c>
      <c r="L50776" t="s">
        <v>53</v>
      </c>
      <c r="M50776" t="s">
        <v>54</v>
      </c>
      <c r="N50776" t="s">
        <v>1706</v>
      </c>
      <c r="O50776" t="s">
        <v>32</v>
      </c>
      <c r="P50776" t="s">
        <v>145</v>
      </c>
      <c r="Q50776" t="s">
        <v>686</v>
      </c>
      <c r="R50776" s="3">
        <v>15.144</v>
      </c>
      <c r="S50776">
        <v>2</v>
      </c>
      <c r="T50776" s="2">
        <v>0.6</v>
      </c>
      <c r="U50776" s="3">
        <v>-7.5960000000000001</v>
      </c>
      <c r="V50776" s="3">
        <v>1.4</v>
      </c>
      <c r="W50776" t="s">
        <v>35</v>
      </c>
    </row>
    <row r="50777" spans="1:23" x14ac:dyDescent="0.3">
      <c r="A50777" t="s">
        <v>45776</v>
      </c>
      <c r="B50777" s="1">
        <v>41851</v>
      </c>
      <c r="C50777" s="1">
        <v>41737</v>
      </c>
      <c r="D50777" t="s">
        <v>48</v>
      </c>
      <c r="E50777" t="s">
        <v>4292</v>
      </c>
      <c r="F50777" t="s">
        <v>791</v>
      </c>
      <c r="G50777" t="s">
        <v>27</v>
      </c>
      <c r="H50777" t="s">
        <v>90</v>
      </c>
      <c r="I50777" t="s">
        <v>91</v>
      </c>
      <c r="J50777" t="s">
        <v>92</v>
      </c>
      <c r="K50777">
        <v>92691</v>
      </c>
      <c r="L50777" t="s">
        <v>93</v>
      </c>
      <c r="M50777" t="s">
        <v>94</v>
      </c>
      <c r="N50777" t="s">
        <v>5922</v>
      </c>
      <c r="O50777" t="s">
        <v>32</v>
      </c>
      <c r="P50777" t="s">
        <v>165</v>
      </c>
      <c r="Q50777" t="s">
        <v>5923</v>
      </c>
      <c r="R50777" s="3">
        <v>26.25</v>
      </c>
      <c r="S50777">
        <v>7</v>
      </c>
      <c r="T50777" s="2">
        <v>0</v>
      </c>
      <c r="U50777" s="3">
        <v>12.6</v>
      </c>
      <c r="V50777" s="3">
        <v>1.37</v>
      </c>
      <c r="W50777" t="s">
        <v>57</v>
      </c>
    </row>
    <row r="50778" spans="1:23" x14ac:dyDescent="0.3">
      <c r="A50778" t="s">
        <v>45792</v>
      </c>
      <c r="B50778" s="1">
        <v>41851</v>
      </c>
      <c r="C50778" s="1">
        <v>41706</v>
      </c>
      <c r="D50778" t="s">
        <v>87</v>
      </c>
      <c r="E50778" t="s">
        <v>15473</v>
      </c>
      <c r="F50778" t="s">
        <v>6571</v>
      </c>
      <c r="G50778" t="s">
        <v>61</v>
      </c>
      <c r="H50778" t="s">
        <v>557</v>
      </c>
      <c r="I50778" t="s">
        <v>557</v>
      </c>
      <c r="J50778" t="s">
        <v>558</v>
      </c>
      <c r="K50778">
        <v>0</v>
      </c>
      <c r="L50778" t="s">
        <v>53</v>
      </c>
      <c r="M50778" t="s">
        <v>54</v>
      </c>
      <c r="N50778" t="s">
        <v>13034</v>
      </c>
      <c r="O50778" t="s">
        <v>32</v>
      </c>
      <c r="P50778" t="s">
        <v>168</v>
      </c>
      <c r="Q50778" t="s">
        <v>10158</v>
      </c>
      <c r="R50778" s="3">
        <v>16.02</v>
      </c>
      <c r="S50778">
        <v>1</v>
      </c>
      <c r="T50778" s="2">
        <v>0.6</v>
      </c>
      <c r="U50778" s="3">
        <v>-22.05</v>
      </c>
      <c r="V50778" s="3">
        <v>0.88</v>
      </c>
      <c r="W50778" t="s">
        <v>35</v>
      </c>
    </row>
    <row r="50779" spans="1:23" x14ac:dyDescent="0.3">
      <c r="A50779" t="s">
        <v>45785</v>
      </c>
      <c r="B50779" s="1">
        <v>41851</v>
      </c>
      <c r="C50779" s="1">
        <v>41737</v>
      </c>
      <c r="D50779" t="s">
        <v>24</v>
      </c>
      <c r="E50779" t="s">
        <v>6670</v>
      </c>
      <c r="F50779" t="s">
        <v>6671</v>
      </c>
      <c r="G50779" t="s">
        <v>101</v>
      </c>
      <c r="H50779" t="s">
        <v>5046</v>
      </c>
      <c r="I50779" t="s">
        <v>5047</v>
      </c>
      <c r="J50779" t="s">
        <v>5048</v>
      </c>
      <c r="K50779">
        <v>0</v>
      </c>
      <c r="L50779" t="s">
        <v>126</v>
      </c>
      <c r="M50779" t="s">
        <v>1007</v>
      </c>
      <c r="N50779" t="s">
        <v>14378</v>
      </c>
      <c r="O50779" t="s">
        <v>32</v>
      </c>
      <c r="P50779" t="s">
        <v>67</v>
      </c>
      <c r="Q50779" t="s">
        <v>11236</v>
      </c>
      <c r="R50779" s="3">
        <v>11.868</v>
      </c>
      <c r="S50779">
        <v>1</v>
      </c>
      <c r="T50779" s="2">
        <v>0.4</v>
      </c>
      <c r="U50779" s="3">
        <v>-6.1319999999999997</v>
      </c>
      <c r="V50779" s="3">
        <v>0.85</v>
      </c>
      <c r="W50779" t="s">
        <v>57</v>
      </c>
    </row>
    <row r="50780" spans="1:23" x14ac:dyDescent="0.3">
      <c r="A50780" t="s">
        <v>45793</v>
      </c>
      <c r="B50780" s="1">
        <v>41851</v>
      </c>
      <c r="C50780" s="1">
        <v>41828</v>
      </c>
      <c r="D50780" t="s">
        <v>24</v>
      </c>
      <c r="E50780" t="s">
        <v>6915</v>
      </c>
      <c r="F50780" t="s">
        <v>4004</v>
      </c>
      <c r="G50780" t="s">
        <v>27</v>
      </c>
      <c r="H50780" t="s">
        <v>11125</v>
      </c>
      <c r="I50780" t="s">
        <v>11125</v>
      </c>
      <c r="J50780" t="s">
        <v>6762</v>
      </c>
      <c r="K50780">
        <v>0</v>
      </c>
      <c r="L50780" t="s">
        <v>30</v>
      </c>
      <c r="M50780" t="s">
        <v>30</v>
      </c>
      <c r="N50780" t="s">
        <v>21881</v>
      </c>
      <c r="O50780" t="s">
        <v>32</v>
      </c>
      <c r="P50780" t="s">
        <v>165</v>
      </c>
      <c r="Q50780" t="s">
        <v>4157</v>
      </c>
      <c r="R50780" s="3">
        <v>10.74</v>
      </c>
      <c r="S50780">
        <v>1</v>
      </c>
      <c r="T50780" s="2">
        <v>0</v>
      </c>
      <c r="U50780" s="3">
        <v>4.29</v>
      </c>
      <c r="V50780" s="3">
        <v>0.79</v>
      </c>
      <c r="W50780" t="s">
        <v>35</v>
      </c>
    </row>
    <row r="50781" spans="1:23" x14ac:dyDescent="0.3">
      <c r="A50781" t="s">
        <v>45794</v>
      </c>
      <c r="B50781" s="1">
        <v>41851</v>
      </c>
      <c r="C50781" s="1">
        <v>41706</v>
      </c>
      <c r="D50781" t="s">
        <v>48</v>
      </c>
      <c r="E50781" t="s">
        <v>17242</v>
      </c>
      <c r="F50781" t="s">
        <v>12226</v>
      </c>
      <c r="G50781" t="s">
        <v>101</v>
      </c>
      <c r="H50781" t="s">
        <v>2237</v>
      </c>
      <c r="I50781" t="s">
        <v>2237</v>
      </c>
      <c r="J50781" t="s">
        <v>558</v>
      </c>
      <c r="K50781">
        <v>0</v>
      </c>
      <c r="L50781" t="s">
        <v>53</v>
      </c>
      <c r="M50781" t="s">
        <v>54</v>
      </c>
      <c r="N50781" t="s">
        <v>18563</v>
      </c>
      <c r="O50781" t="s">
        <v>32</v>
      </c>
      <c r="P50781" t="s">
        <v>162</v>
      </c>
      <c r="Q50781" t="s">
        <v>5606</v>
      </c>
      <c r="R50781" s="3">
        <v>1.548</v>
      </c>
      <c r="S50781">
        <v>1</v>
      </c>
      <c r="T50781" s="2">
        <v>0.6</v>
      </c>
      <c r="U50781" s="3">
        <v>-1.962</v>
      </c>
      <c r="V50781" s="3">
        <v>0.12</v>
      </c>
      <c r="W50781" t="s">
        <v>35</v>
      </c>
    </row>
    <row r="50782" spans="1:23" x14ac:dyDescent="0.3">
      <c r="A50782" t="s">
        <v>45795</v>
      </c>
      <c r="B50782" s="1">
        <v>40786</v>
      </c>
      <c r="C50782" s="1">
        <v>40672</v>
      </c>
      <c r="D50782" t="s">
        <v>24</v>
      </c>
      <c r="E50782" t="s">
        <v>4360</v>
      </c>
      <c r="F50782" t="s">
        <v>4361</v>
      </c>
      <c r="G50782" t="s">
        <v>101</v>
      </c>
      <c r="H50782" t="s">
        <v>1027</v>
      </c>
      <c r="I50782" t="s">
        <v>1028</v>
      </c>
      <c r="J50782" t="s">
        <v>1029</v>
      </c>
      <c r="K50782">
        <v>0</v>
      </c>
      <c r="L50782" t="s">
        <v>126</v>
      </c>
      <c r="M50782" t="s">
        <v>158</v>
      </c>
      <c r="N50782" t="s">
        <v>45796</v>
      </c>
      <c r="O50782" t="s">
        <v>70</v>
      </c>
      <c r="P50782" t="s">
        <v>248</v>
      </c>
      <c r="Q50782" t="s">
        <v>21421</v>
      </c>
      <c r="R50782" s="3">
        <v>768.14400000000001</v>
      </c>
      <c r="S50782">
        <v>8</v>
      </c>
      <c r="T50782" s="2">
        <v>0.7</v>
      </c>
      <c r="U50782" s="3">
        <v>-819.37599999999998</v>
      </c>
      <c r="V50782" s="3">
        <v>95.56</v>
      </c>
      <c r="W50782" t="s">
        <v>57</v>
      </c>
    </row>
    <row r="50783" spans="1:23" x14ac:dyDescent="0.3">
      <c r="A50783" t="s">
        <v>45797</v>
      </c>
      <c r="B50783" s="1">
        <v>40786</v>
      </c>
      <c r="C50783" s="1">
        <v>40611</v>
      </c>
      <c r="D50783" t="s">
        <v>48</v>
      </c>
      <c r="E50783" t="s">
        <v>2866</v>
      </c>
      <c r="F50783" t="s">
        <v>2867</v>
      </c>
      <c r="G50783" t="s">
        <v>27</v>
      </c>
      <c r="H50783" t="s">
        <v>1555</v>
      </c>
      <c r="I50783" t="s">
        <v>1555</v>
      </c>
      <c r="J50783" t="s">
        <v>1556</v>
      </c>
      <c r="K50783">
        <v>0</v>
      </c>
      <c r="L50783" t="s">
        <v>42</v>
      </c>
      <c r="M50783" t="s">
        <v>294</v>
      </c>
      <c r="N50783" t="s">
        <v>7622</v>
      </c>
      <c r="O50783" t="s">
        <v>70</v>
      </c>
      <c r="P50783" t="s">
        <v>217</v>
      </c>
      <c r="Q50783" t="s">
        <v>1983</v>
      </c>
      <c r="R50783" s="3">
        <v>483.55200000000002</v>
      </c>
      <c r="S50783">
        <v>5</v>
      </c>
      <c r="T50783" s="2">
        <v>0.27</v>
      </c>
      <c r="U50783" s="3">
        <v>-152.44800000000001</v>
      </c>
      <c r="V50783" s="3">
        <v>62.81</v>
      </c>
      <c r="W50783" t="s">
        <v>85</v>
      </c>
    </row>
    <row r="50784" spans="1:23" x14ac:dyDescent="0.3">
      <c r="A50784" t="s">
        <v>45798</v>
      </c>
      <c r="B50784" s="1">
        <v>40786</v>
      </c>
      <c r="C50784" s="1">
        <v>40611</v>
      </c>
      <c r="D50784" t="s">
        <v>87</v>
      </c>
      <c r="E50784" t="s">
        <v>23166</v>
      </c>
      <c r="F50784" t="s">
        <v>4520</v>
      </c>
      <c r="G50784" t="s">
        <v>101</v>
      </c>
      <c r="H50784" t="s">
        <v>26984</v>
      </c>
      <c r="I50784" t="s">
        <v>1019</v>
      </c>
      <c r="J50784" t="s">
        <v>854</v>
      </c>
      <c r="K50784">
        <v>0</v>
      </c>
      <c r="L50784" t="s">
        <v>30</v>
      </c>
      <c r="M50784" t="s">
        <v>30</v>
      </c>
      <c r="N50784" t="s">
        <v>31</v>
      </c>
      <c r="O50784" t="s">
        <v>32</v>
      </c>
      <c r="P50784" t="s">
        <v>33</v>
      </c>
      <c r="Q50784" t="s">
        <v>34</v>
      </c>
      <c r="R50784" s="3">
        <v>204.15</v>
      </c>
      <c r="S50784">
        <v>1</v>
      </c>
      <c r="T50784" s="2">
        <v>0</v>
      </c>
      <c r="U50784" s="3">
        <v>53.07</v>
      </c>
      <c r="V50784" s="3">
        <v>33.200000000000003</v>
      </c>
      <c r="W50784" t="s">
        <v>35</v>
      </c>
    </row>
    <row r="50785" spans="1:23" x14ac:dyDescent="0.3">
      <c r="A50785" t="s">
        <v>45799</v>
      </c>
      <c r="B50785" s="1">
        <v>40786</v>
      </c>
      <c r="C50785" s="1">
        <v>40642</v>
      </c>
      <c r="D50785" t="s">
        <v>24</v>
      </c>
      <c r="E50785" t="s">
        <v>12915</v>
      </c>
      <c r="F50785" t="s">
        <v>12916</v>
      </c>
      <c r="G50785" t="s">
        <v>27</v>
      </c>
      <c r="H50785" t="s">
        <v>15904</v>
      </c>
      <c r="I50785" t="s">
        <v>174</v>
      </c>
      <c r="J50785" t="s">
        <v>175</v>
      </c>
      <c r="K50785">
        <v>0</v>
      </c>
      <c r="L50785" t="s">
        <v>64</v>
      </c>
      <c r="M50785" t="s">
        <v>127</v>
      </c>
      <c r="N50785" t="s">
        <v>10698</v>
      </c>
      <c r="O50785" t="s">
        <v>32</v>
      </c>
      <c r="P50785" t="s">
        <v>33</v>
      </c>
      <c r="Q50785" t="s">
        <v>1118</v>
      </c>
      <c r="R50785" s="3">
        <v>374.05799999999999</v>
      </c>
      <c r="S50785">
        <v>2</v>
      </c>
      <c r="T50785" s="2">
        <v>0.1</v>
      </c>
      <c r="U50785" s="3">
        <v>141.25800000000001</v>
      </c>
      <c r="V50785" s="3">
        <v>30.33</v>
      </c>
      <c r="W50785" t="s">
        <v>35</v>
      </c>
    </row>
    <row r="50786" spans="1:23" x14ac:dyDescent="0.3">
      <c r="A50786" t="s">
        <v>45800</v>
      </c>
      <c r="B50786" s="1">
        <v>40786</v>
      </c>
      <c r="C50786" s="1">
        <v>40672</v>
      </c>
      <c r="D50786" t="s">
        <v>24</v>
      </c>
      <c r="E50786" t="s">
        <v>15285</v>
      </c>
      <c r="F50786" t="s">
        <v>15286</v>
      </c>
      <c r="G50786" t="s">
        <v>27</v>
      </c>
      <c r="H50786" t="s">
        <v>23192</v>
      </c>
      <c r="I50786" t="s">
        <v>174</v>
      </c>
      <c r="J50786" t="s">
        <v>175</v>
      </c>
      <c r="K50786">
        <v>0</v>
      </c>
      <c r="L50786" t="s">
        <v>64</v>
      </c>
      <c r="M50786" t="s">
        <v>127</v>
      </c>
      <c r="N50786" t="s">
        <v>8539</v>
      </c>
      <c r="O50786" t="s">
        <v>32</v>
      </c>
      <c r="P50786" t="s">
        <v>33</v>
      </c>
      <c r="Q50786" t="s">
        <v>3111</v>
      </c>
      <c r="R50786" s="3">
        <v>362.23200000000003</v>
      </c>
      <c r="S50786">
        <v>3</v>
      </c>
      <c r="T50786" s="2">
        <v>0.1</v>
      </c>
      <c r="U50786" s="3">
        <v>-4.0679999999999996</v>
      </c>
      <c r="V50786" s="3">
        <v>28.74</v>
      </c>
      <c r="W50786" t="s">
        <v>35</v>
      </c>
    </row>
    <row r="50787" spans="1:23" x14ac:dyDescent="0.3">
      <c r="A50787" t="s">
        <v>45801</v>
      </c>
      <c r="B50787" s="1">
        <v>40786</v>
      </c>
      <c r="C50787" s="1">
        <v>40642</v>
      </c>
      <c r="D50787" t="s">
        <v>24</v>
      </c>
      <c r="E50787" t="s">
        <v>8891</v>
      </c>
      <c r="F50787" t="s">
        <v>8892</v>
      </c>
      <c r="G50787" t="s">
        <v>27</v>
      </c>
      <c r="H50787" t="s">
        <v>2863</v>
      </c>
      <c r="I50787" t="s">
        <v>40</v>
      </c>
      <c r="J50787" t="s">
        <v>41</v>
      </c>
      <c r="K50787">
        <v>0</v>
      </c>
      <c r="L50787" t="s">
        <v>42</v>
      </c>
      <c r="M50787" t="s">
        <v>43</v>
      </c>
      <c r="N50787" t="s">
        <v>26114</v>
      </c>
      <c r="O50787" t="s">
        <v>82</v>
      </c>
      <c r="P50787" t="s">
        <v>83</v>
      </c>
      <c r="Q50787" t="s">
        <v>26115</v>
      </c>
      <c r="R50787" s="3">
        <v>446.58</v>
      </c>
      <c r="S50787">
        <v>4</v>
      </c>
      <c r="T50787" s="2">
        <v>0.1</v>
      </c>
      <c r="U50787" s="3">
        <v>14.82</v>
      </c>
      <c r="V50787" s="3">
        <v>25.96</v>
      </c>
      <c r="W50787" t="s">
        <v>57</v>
      </c>
    </row>
    <row r="50788" spans="1:23" x14ac:dyDescent="0.3">
      <c r="A50788" t="s">
        <v>45797</v>
      </c>
      <c r="B50788" s="1">
        <v>40786</v>
      </c>
      <c r="C50788" s="1">
        <v>40611</v>
      </c>
      <c r="D50788" t="s">
        <v>48</v>
      </c>
      <c r="E50788" t="s">
        <v>2866</v>
      </c>
      <c r="F50788" t="s">
        <v>2867</v>
      </c>
      <c r="G50788" t="s">
        <v>27</v>
      </c>
      <c r="H50788" t="s">
        <v>1555</v>
      </c>
      <c r="I50788" t="s">
        <v>1555</v>
      </c>
      <c r="J50788" t="s">
        <v>1556</v>
      </c>
      <c r="K50788">
        <v>0</v>
      </c>
      <c r="L50788" t="s">
        <v>42</v>
      </c>
      <c r="M50788" t="s">
        <v>294</v>
      </c>
      <c r="N50788" t="s">
        <v>16831</v>
      </c>
      <c r="O50788" t="s">
        <v>70</v>
      </c>
      <c r="P50788" t="s">
        <v>71</v>
      </c>
      <c r="Q50788" t="s">
        <v>7808</v>
      </c>
      <c r="R50788" s="3">
        <v>71.437799999999996</v>
      </c>
      <c r="S50788">
        <v>2</v>
      </c>
      <c r="T50788" s="2">
        <v>0.27</v>
      </c>
      <c r="U50788" s="3">
        <v>22.477799999999998</v>
      </c>
      <c r="V50788" s="3">
        <v>25.14</v>
      </c>
      <c r="W50788" t="s">
        <v>85</v>
      </c>
    </row>
    <row r="50789" spans="1:23" x14ac:dyDescent="0.3">
      <c r="A50789" t="s">
        <v>45800</v>
      </c>
      <c r="B50789" s="1">
        <v>40786</v>
      </c>
      <c r="C50789" s="1">
        <v>40672</v>
      </c>
      <c r="D50789" t="s">
        <v>24</v>
      </c>
      <c r="E50789" t="s">
        <v>15285</v>
      </c>
      <c r="F50789" t="s">
        <v>15286</v>
      </c>
      <c r="G50789" t="s">
        <v>27</v>
      </c>
      <c r="H50789" t="s">
        <v>23192</v>
      </c>
      <c r="I50789" t="s">
        <v>174</v>
      </c>
      <c r="J50789" t="s">
        <v>175</v>
      </c>
      <c r="K50789">
        <v>0</v>
      </c>
      <c r="L50789" t="s">
        <v>64</v>
      </c>
      <c r="M50789" t="s">
        <v>127</v>
      </c>
      <c r="N50789" t="s">
        <v>13967</v>
      </c>
      <c r="O50789" t="s">
        <v>32</v>
      </c>
      <c r="P50789" t="s">
        <v>33</v>
      </c>
      <c r="Q50789" t="s">
        <v>1074</v>
      </c>
      <c r="R50789" s="3">
        <v>764.80200000000002</v>
      </c>
      <c r="S50789">
        <v>6</v>
      </c>
      <c r="T50789" s="2">
        <v>0.1</v>
      </c>
      <c r="U50789" s="3">
        <v>135.88200000000001</v>
      </c>
      <c r="V50789" s="3">
        <v>24.72</v>
      </c>
      <c r="W50789" t="s">
        <v>35</v>
      </c>
    </row>
    <row r="50790" spans="1:23" x14ac:dyDescent="0.3">
      <c r="A50790" t="s">
        <v>45797</v>
      </c>
      <c r="B50790" s="1">
        <v>40786</v>
      </c>
      <c r="C50790" s="1">
        <v>40611</v>
      </c>
      <c r="D50790" t="s">
        <v>48</v>
      </c>
      <c r="E50790" t="s">
        <v>2866</v>
      </c>
      <c r="F50790" t="s">
        <v>2867</v>
      </c>
      <c r="G50790" t="s">
        <v>27</v>
      </c>
      <c r="H50790" t="s">
        <v>1555</v>
      </c>
      <c r="I50790" t="s">
        <v>1555</v>
      </c>
      <c r="J50790" t="s">
        <v>1556</v>
      </c>
      <c r="K50790">
        <v>0</v>
      </c>
      <c r="L50790" t="s">
        <v>42</v>
      </c>
      <c r="M50790" t="s">
        <v>294</v>
      </c>
      <c r="N50790" t="s">
        <v>6748</v>
      </c>
      <c r="O50790" t="s">
        <v>32</v>
      </c>
      <c r="P50790" t="s">
        <v>162</v>
      </c>
      <c r="Q50790" t="s">
        <v>2190</v>
      </c>
      <c r="R50790" s="3">
        <v>60.631500000000003</v>
      </c>
      <c r="S50790">
        <v>5</v>
      </c>
      <c r="T50790" s="2">
        <v>0.17</v>
      </c>
      <c r="U50790" s="3">
        <v>4.3815</v>
      </c>
      <c r="V50790" s="3">
        <v>22.82</v>
      </c>
      <c r="W50790" t="s">
        <v>85</v>
      </c>
    </row>
    <row r="50791" spans="1:23" x14ac:dyDescent="0.3">
      <c r="A50791" t="s">
        <v>45801</v>
      </c>
      <c r="B50791" s="1">
        <v>40786</v>
      </c>
      <c r="C50791" s="1">
        <v>40642</v>
      </c>
      <c r="D50791" t="s">
        <v>24</v>
      </c>
      <c r="E50791" t="s">
        <v>8891</v>
      </c>
      <c r="F50791" t="s">
        <v>8892</v>
      </c>
      <c r="G50791" t="s">
        <v>27</v>
      </c>
      <c r="H50791" t="s">
        <v>2863</v>
      </c>
      <c r="I50791" t="s">
        <v>40</v>
      </c>
      <c r="J50791" t="s">
        <v>41</v>
      </c>
      <c r="K50791">
        <v>0</v>
      </c>
      <c r="L50791" t="s">
        <v>42</v>
      </c>
      <c r="M50791" t="s">
        <v>43</v>
      </c>
      <c r="N50791" t="s">
        <v>10738</v>
      </c>
      <c r="O50791" t="s">
        <v>32</v>
      </c>
      <c r="P50791" t="s">
        <v>162</v>
      </c>
      <c r="Q50791" t="s">
        <v>5302</v>
      </c>
      <c r="R50791" s="3">
        <v>138.64500000000001</v>
      </c>
      <c r="S50791">
        <v>5</v>
      </c>
      <c r="T50791" s="2">
        <v>0.1</v>
      </c>
      <c r="U50791" s="3">
        <v>56.895000000000003</v>
      </c>
      <c r="V50791" s="3">
        <v>21.44</v>
      </c>
      <c r="W50791" t="s">
        <v>57</v>
      </c>
    </row>
    <row r="50792" spans="1:23" x14ac:dyDescent="0.3">
      <c r="A50792" t="s">
        <v>45802</v>
      </c>
      <c r="B50792" s="1">
        <v>40786</v>
      </c>
      <c r="C50792" s="1">
        <v>40642</v>
      </c>
      <c r="D50792" t="s">
        <v>48</v>
      </c>
      <c r="E50792" t="s">
        <v>11508</v>
      </c>
      <c r="F50792" t="s">
        <v>3759</v>
      </c>
      <c r="G50792" t="s">
        <v>27</v>
      </c>
      <c r="H50792" t="s">
        <v>4099</v>
      </c>
      <c r="I50792" t="s">
        <v>4035</v>
      </c>
      <c r="J50792" t="s">
        <v>626</v>
      </c>
      <c r="K50792">
        <v>0</v>
      </c>
      <c r="L50792" t="s">
        <v>42</v>
      </c>
      <c r="M50792" t="s">
        <v>80</v>
      </c>
      <c r="N50792" t="s">
        <v>3615</v>
      </c>
      <c r="O50792" t="s">
        <v>32</v>
      </c>
      <c r="P50792" t="s">
        <v>67</v>
      </c>
      <c r="Q50792" t="s">
        <v>3616</v>
      </c>
      <c r="R50792" s="3">
        <v>93.18</v>
      </c>
      <c r="S50792">
        <v>2</v>
      </c>
      <c r="T50792" s="2">
        <v>0</v>
      </c>
      <c r="U50792" s="3">
        <v>23.28</v>
      </c>
      <c r="V50792" s="3">
        <v>18.010000000000002</v>
      </c>
      <c r="W50792" t="s">
        <v>57</v>
      </c>
    </row>
    <row r="50793" spans="1:23" x14ac:dyDescent="0.3">
      <c r="A50793" t="s">
        <v>45803</v>
      </c>
      <c r="B50793" s="1">
        <v>40786</v>
      </c>
      <c r="C50793" s="1">
        <v>40672</v>
      </c>
      <c r="D50793" t="s">
        <v>48</v>
      </c>
      <c r="E50793" t="s">
        <v>1874</v>
      </c>
      <c r="F50793" t="s">
        <v>1875</v>
      </c>
      <c r="G50793" t="s">
        <v>101</v>
      </c>
      <c r="H50793" t="s">
        <v>8080</v>
      </c>
      <c r="I50793" t="s">
        <v>8080</v>
      </c>
      <c r="J50793" t="s">
        <v>522</v>
      </c>
      <c r="K50793">
        <v>0</v>
      </c>
      <c r="L50793" t="s">
        <v>126</v>
      </c>
      <c r="M50793" t="s">
        <v>127</v>
      </c>
      <c r="N50793" t="s">
        <v>15280</v>
      </c>
      <c r="O50793" t="s">
        <v>82</v>
      </c>
      <c r="P50793" t="s">
        <v>83</v>
      </c>
      <c r="Q50793" t="s">
        <v>241</v>
      </c>
      <c r="R50793" s="3">
        <v>195.50819999999999</v>
      </c>
      <c r="S50793">
        <v>1</v>
      </c>
      <c r="T50793" s="2">
        <v>2E-3</v>
      </c>
      <c r="U50793" s="3">
        <v>56.408200000000001</v>
      </c>
      <c r="V50793" s="3">
        <v>17.59</v>
      </c>
      <c r="W50793" t="s">
        <v>35</v>
      </c>
    </row>
    <row r="50794" spans="1:23" x14ac:dyDescent="0.3">
      <c r="A50794" t="s">
        <v>45802</v>
      </c>
      <c r="B50794" s="1">
        <v>40786</v>
      </c>
      <c r="C50794" s="1">
        <v>40642</v>
      </c>
      <c r="D50794" t="s">
        <v>48</v>
      </c>
      <c r="E50794" t="s">
        <v>11508</v>
      </c>
      <c r="F50794" t="s">
        <v>3759</v>
      </c>
      <c r="G50794" t="s">
        <v>27</v>
      </c>
      <c r="H50794" t="s">
        <v>4099</v>
      </c>
      <c r="I50794" t="s">
        <v>4035</v>
      </c>
      <c r="J50794" t="s">
        <v>626</v>
      </c>
      <c r="K50794">
        <v>0</v>
      </c>
      <c r="L50794" t="s">
        <v>42</v>
      </c>
      <c r="M50794" t="s">
        <v>80</v>
      </c>
      <c r="N50794" t="s">
        <v>5826</v>
      </c>
      <c r="O50794" t="s">
        <v>32</v>
      </c>
      <c r="P50794" t="s">
        <v>162</v>
      </c>
      <c r="Q50794" t="s">
        <v>5827</v>
      </c>
      <c r="R50794" s="3">
        <v>76.680000000000007</v>
      </c>
      <c r="S50794">
        <v>6</v>
      </c>
      <c r="T50794" s="2">
        <v>0</v>
      </c>
      <c r="U50794" s="3">
        <v>0</v>
      </c>
      <c r="V50794" s="3">
        <v>12.59</v>
      </c>
      <c r="W50794" t="s">
        <v>57</v>
      </c>
    </row>
    <row r="50795" spans="1:23" x14ac:dyDescent="0.3">
      <c r="A50795" t="s">
        <v>45795</v>
      </c>
      <c r="B50795" s="1">
        <v>40786</v>
      </c>
      <c r="C50795" s="1">
        <v>40672</v>
      </c>
      <c r="D50795" t="s">
        <v>24</v>
      </c>
      <c r="E50795" t="s">
        <v>4360</v>
      </c>
      <c r="F50795" t="s">
        <v>4361</v>
      </c>
      <c r="G50795" t="s">
        <v>101</v>
      </c>
      <c r="H50795" t="s">
        <v>1027</v>
      </c>
      <c r="I50795" t="s">
        <v>1028</v>
      </c>
      <c r="J50795" t="s">
        <v>1029</v>
      </c>
      <c r="K50795">
        <v>0</v>
      </c>
      <c r="L50795" t="s">
        <v>126</v>
      </c>
      <c r="M50795" t="s">
        <v>158</v>
      </c>
      <c r="N50795" t="s">
        <v>15415</v>
      </c>
      <c r="O50795" t="s">
        <v>32</v>
      </c>
      <c r="P50795" t="s">
        <v>33</v>
      </c>
      <c r="Q50795" t="s">
        <v>3001</v>
      </c>
      <c r="R50795" s="3">
        <v>59.4</v>
      </c>
      <c r="S50795">
        <v>9</v>
      </c>
      <c r="T50795" s="2">
        <v>0.4</v>
      </c>
      <c r="U50795" s="3">
        <v>-28.8</v>
      </c>
      <c r="V50795" s="3">
        <v>12.12</v>
      </c>
      <c r="W50795" t="s">
        <v>57</v>
      </c>
    </row>
    <row r="50796" spans="1:23" x14ac:dyDescent="0.3">
      <c r="A50796" t="s">
        <v>45799</v>
      </c>
      <c r="B50796" s="1">
        <v>40786</v>
      </c>
      <c r="C50796" s="1">
        <v>40642</v>
      </c>
      <c r="D50796" t="s">
        <v>24</v>
      </c>
      <c r="E50796" t="s">
        <v>12915</v>
      </c>
      <c r="F50796" t="s">
        <v>12916</v>
      </c>
      <c r="G50796" t="s">
        <v>27</v>
      </c>
      <c r="H50796" t="s">
        <v>15904</v>
      </c>
      <c r="I50796" t="s">
        <v>174</v>
      </c>
      <c r="J50796" t="s">
        <v>175</v>
      </c>
      <c r="K50796">
        <v>0</v>
      </c>
      <c r="L50796" t="s">
        <v>64</v>
      </c>
      <c r="M50796" t="s">
        <v>127</v>
      </c>
      <c r="N50796" t="s">
        <v>18096</v>
      </c>
      <c r="O50796" t="s">
        <v>32</v>
      </c>
      <c r="P50796" t="s">
        <v>145</v>
      </c>
      <c r="Q50796" t="s">
        <v>1583</v>
      </c>
      <c r="R50796" s="3">
        <v>113.58</v>
      </c>
      <c r="S50796">
        <v>6</v>
      </c>
      <c r="T50796" s="2">
        <v>0</v>
      </c>
      <c r="U50796" s="3">
        <v>40.86</v>
      </c>
      <c r="V50796" s="3">
        <v>6.76</v>
      </c>
      <c r="W50796" t="s">
        <v>35</v>
      </c>
    </row>
    <row r="50797" spans="1:23" x14ac:dyDescent="0.3">
      <c r="A50797" t="s">
        <v>45804</v>
      </c>
      <c r="B50797" s="1">
        <v>40786</v>
      </c>
      <c r="C50797" s="1">
        <v>40672</v>
      </c>
      <c r="D50797" t="s">
        <v>24</v>
      </c>
      <c r="E50797" t="s">
        <v>2915</v>
      </c>
      <c r="F50797" t="s">
        <v>2916</v>
      </c>
      <c r="G50797" t="s">
        <v>27</v>
      </c>
      <c r="H50797" t="s">
        <v>14218</v>
      </c>
      <c r="I50797" t="s">
        <v>8432</v>
      </c>
      <c r="J50797" t="s">
        <v>2298</v>
      </c>
      <c r="K50797">
        <v>0</v>
      </c>
      <c r="L50797" t="s">
        <v>53</v>
      </c>
      <c r="M50797" t="s">
        <v>54</v>
      </c>
      <c r="N50797" t="s">
        <v>16826</v>
      </c>
      <c r="O50797" t="s">
        <v>32</v>
      </c>
      <c r="P50797" t="s">
        <v>145</v>
      </c>
      <c r="Q50797" t="s">
        <v>3896</v>
      </c>
      <c r="R50797" s="3">
        <v>183</v>
      </c>
      <c r="S50797">
        <v>4</v>
      </c>
      <c r="T50797" s="2">
        <v>0</v>
      </c>
      <c r="U50797" s="3">
        <v>84.12</v>
      </c>
      <c r="V50797" s="3">
        <v>6.57</v>
      </c>
      <c r="W50797" t="s">
        <v>35</v>
      </c>
    </row>
    <row r="50798" spans="1:23" x14ac:dyDescent="0.3">
      <c r="A50798" t="s">
        <v>45795</v>
      </c>
      <c r="B50798" s="1">
        <v>40786</v>
      </c>
      <c r="C50798" s="1">
        <v>40672</v>
      </c>
      <c r="D50798" t="s">
        <v>24</v>
      </c>
      <c r="E50798" t="s">
        <v>4360</v>
      </c>
      <c r="F50798" t="s">
        <v>4361</v>
      </c>
      <c r="G50798" t="s">
        <v>101</v>
      </c>
      <c r="H50798" t="s">
        <v>1027</v>
      </c>
      <c r="I50798" t="s">
        <v>1028</v>
      </c>
      <c r="J50798" t="s">
        <v>1029</v>
      </c>
      <c r="K50798">
        <v>0</v>
      </c>
      <c r="L50798" t="s">
        <v>126</v>
      </c>
      <c r="M50798" t="s">
        <v>158</v>
      </c>
      <c r="N50798" t="s">
        <v>13427</v>
      </c>
      <c r="O50798" t="s">
        <v>32</v>
      </c>
      <c r="P50798" t="s">
        <v>67</v>
      </c>
      <c r="Q50798" t="s">
        <v>5424</v>
      </c>
      <c r="R50798" s="3">
        <v>40.031999999999996</v>
      </c>
      <c r="S50798">
        <v>6</v>
      </c>
      <c r="T50798" s="2">
        <v>0.4</v>
      </c>
      <c r="U50798" s="3">
        <v>1.272</v>
      </c>
      <c r="V50798" s="3">
        <v>6.54</v>
      </c>
      <c r="W50798" t="s">
        <v>57</v>
      </c>
    </row>
    <row r="50799" spans="1:23" x14ac:dyDescent="0.3">
      <c r="A50799" t="s">
        <v>45805</v>
      </c>
      <c r="B50799" s="1">
        <v>40786</v>
      </c>
      <c r="C50799" s="1">
        <v>40642</v>
      </c>
      <c r="D50799" t="s">
        <v>24</v>
      </c>
      <c r="E50799" t="s">
        <v>5213</v>
      </c>
      <c r="F50799" t="s">
        <v>4955</v>
      </c>
      <c r="G50799" t="s">
        <v>101</v>
      </c>
      <c r="H50799" t="s">
        <v>1349</v>
      </c>
      <c r="I50799" t="s">
        <v>1349</v>
      </c>
      <c r="J50799" t="s">
        <v>923</v>
      </c>
      <c r="K50799">
        <v>0</v>
      </c>
      <c r="L50799" t="s">
        <v>42</v>
      </c>
      <c r="M50799" t="s">
        <v>43</v>
      </c>
      <c r="N50799" t="s">
        <v>16942</v>
      </c>
      <c r="O50799" t="s">
        <v>70</v>
      </c>
      <c r="P50799" t="s">
        <v>217</v>
      </c>
      <c r="Q50799" t="s">
        <v>222</v>
      </c>
      <c r="R50799" s="3">
        <v>169.09200000000001</v>
      </c>
      <c r="S50799">
        <v>2</v>
      </c>
      <c r="T50799" s="2">
        <v>0.4</v>
      </c>
      <c r="U50799" s="3">
        <v>-81.768000000000001</v>
      </c>
      <c r="V50799" s="3">
        <v>5.63</v>
      </c>
      <c r="W50799" t="s">
        <v>35</v>
      </c>
    </row>
    <row r="50800" spans="1:23" x14ac:dyDescent="0.3">
      <c r="A50800" t="s">
        <v>45806</v>
      </c>
      <c r="B50800" s="1">
        <v>40786</v>
      </c>
      <c r="C50800" s="1">
        <v>40642</v>
      </c>
      <c r="D50800" t="s">
        <v>48</v>
      </c>
      <c r="E50800" t="s">
        <v>5164</v>
      </c>
      <c r="F50800" t="s">
        <v>5165</v>
      </c>
      <c r="G50800" t="s">
        <v>61</v>
      </c>
      <c r="H50800" t="s">
        <v>1763</v>
      </c>
      <c r="I50800" t="s">
        <v>1763</v>
      </c>
      <c r="J50800" t="s">
        <v>293</v>
      </c>
      <c r="K50800">
        <v>0</v>
      </c>
      <c r="L50800" t="s">
        <v>42</v>
      </c>
      <c r="M50800" t="s">
        <v>294</v>
      </c>
      <c r="N50800" t="s">
        <v>24734</v>
      </c>
      <c r="O50800" t="s">
        <v>32</v>
      </c>
      <c r="P50800" t="s">
        <v>67</v>
      </c>
      <c r="Q50800" t="s">
        <v>1585</v>
      </c>
      <c r="R50800" s="3">
        <v>27.952200000000001</v>
      </c>
      <c r="S50800">
        <v>2</v>
      </c>
      <c r="T50800" s="2">
        <v>0.47</v>
      </c>
      <c r="U50800" s="3">
        <v>-9.0077999999999996</v>
      </c>
      <c r="V50800" s="3">
        <v>5.25</v>
      </c>
      <c r="W50800" t="s">
        <v>57</v>
      </c>
    </row>
    <row r="50801" spans="1:23" x14ac:dyDescent="0.3">
      <c r="A50801" t="s">
        <v>45804</v>
      </c>
      <c r="B50801" s="1">
        <v>40786</v>
      </c>
      <c r="C50801" s="1">
        <v>40672</v>
      </c>
      <c r="D50801" t="s">
        <v>24</v>
      </c>
      <c r="E50801" t="s">
        <v>2915</v>
      </c>
      <c r="F50801" t="s">
        <v>2916</v>
      </c>
      <c r="G50801" t="s">
        <v>27</v>
      </c>
      <c r="H50801" t="s">
        <v>14218</v>
      </c>
      <c r="I50801" t="s">
        <v>8432</v>
      </c>
      <c r="J50801" t="s">
        <v>2298</v>
      </c>
      <c r="K50801">
        <v>0</v>
      </c>
      <c r="L50801" t="s">
        <v>53</v>
      </c>
      <c r="M50801" t="s">
        <v>54</v>
      </c>
      <c r="N50801" t="s">
        <v>28268</v>
      </c>
      <c r="O50801" t="s">
        <v>32</v>
      </c>
      <c r="P50801" t="s">
        <v>45</v>
      </c>
      <c r="Q50801" t="s">
        <v>5074</v>
      </c>
      <c r="R50801" s="3">
        <v>49.68</v>
      </c>
      <c r="S50801">
        <v>2</v>
      </c>
      <c r="T50801" s="2">
        <v>0</v>
      </c>
      <c r="U50801" s="3">
        <v>23.34</v>
      </c>
      <c r="V50801" s="3">
        <v>4.43</v>
      </c>
      <c r="W50801" t="s">
        <v>35</v>
      </c>
    </row>
    <row r="50802" spans="1:23" x14ac:dyDescent="0.3">
      <c r="A50802" t="s">
        <v>45797</v>
      </c>
      <c r="B50802" s="1">
        <v>40786</v>
      </c>
      <c r="C50802" s="1">
        <v>40611</v>
      </c>
      <c r="D50802" t="s">
        <v>48</v>
      </c>
      <c r="E50802" t="s">
        <v>2866</v>
      </c>
      <c r="F50802" t="s">
        <v>2867</v>
      </c>
      <c r="G50802" t="s">
        <v>27</v>
      </c>
      <c r="H50802" t="s">
        <v>1555</v>
      </c>
      <c r="I50802" t="s">
        <v>1555</v>
      </c>
      <c r="J50802" t="s">
        <v>1556</v>
      </c>
      <c r="K50802">
        <v>0</v>
      </c>
      <c r="L50802" t="s">
        <v>42</v>
      </c>
      <c r="M50802" t="s">
        <v>294</v>
      </c>
      <c r="N50802" t="s">
        <v>21408</v>
      </c>
      <c r="O50802" t="s">
        <v>32</v>
      </c>
      <c r="P50802" t="s">
        <v>67</v>
      </c>
      <c r="Q50802" t="s">
        <v>19596</v>
      </c>
      <c r="R50802" s="3">
        <v>14.2464</v>
      </c>
      <c r="S50802">
        <v>2</v>
      </c>
      <c r="T50802" s="2">
        <v>0.47</v>
      </c>
      <c r="U50802" s="3">
        <v>-2.7336</v>
      </c>
      <c r="V50802" s="3">
        <v>3.91</v>
      </c>
      <c r="W50802" t="s">
        <v>85</v>
      </c>
    </row>
    <row r="50803" spans="1:23" x14ac:dyDescent="0.3">
      <c r="A50803" t="s">
        <v>45807</v>
      </c>
      <c r="B50803" s="1">
        <v>40786</v>
      </c>
      <c r="C50803" s="1">
        <v>40672</v>
      </c>
      <c r="D50803" t="s">
        <v>24</v>
      </c>
      <c r="E50803" t="s">
        <v>7929</v>
      </c>
      <c r="F50803" t="s">
        <v>7930</v>
      </c>
      <c r="G50803" t="s">
        <v>27</v>
      </c>
      <c r="H50803" t="s">
        <v>11572</v>
      </c>
      <c r="I50803" t="s">
        <v>8474</v>
      </c>
      <c r="J50803" t="s">
        <v>92</v>
      </c>
      <c r="K50803">
        <v>87505</v>
      </c>
      <c r="L50803" t="s">
        <v>93</v>
      </c>
      <c r="M50803" t="s">
        <v>94</v>
      </c>
      <c r="N50803" t="s">
        <v>16787</v>
      </c>
      <c r="O50803" t="s">
        <v>82</v>
      </c>
      <c r="P50803" t="s">
        <v>150</v>
      </c>
      <c r="Q50803" t="s">
        <v>16788</v>
      </c>
      <c r="R50803" s="3">
        <v>92.52</v>
      </c>
      <c r="S50803">
        <v>9</v>
      </c>
      <c r="T50803" s="2">
        <v>0</v>
      </c>
      <c r="U50803" s="3">
        <v>18.504000000000001</v>
      </c>
      <c r="V50803" s="3">
        <v>3.86</v>
      </c>
      <c r="W50803" t="s">
        <v>35</v>
      </c>
    </row>
    <row r="50804" spans="1:23" x14ac:dyDescent="0.3">
      <c r="A50804" t="s">
        <v>45802</v>
      </c>
      <c r="B50804" s="1">
        <v>40786</v>
      </c>
      <c r="C50804" s="1">
        <v>40642</v>
      </c>
      <c r="D50804" t="s">
        <v>48</v>
      </c>
      <c r="E50804" t="s">
        <v>11508</v>
      </c>
      <c r="F50804" t="s">
        <v>3759</v>
      </c>
      <c r="G50804" t="s">
        <v>27</v>
      </c>
      <c r="H50804" t="s">
        <v>4099</v>
      </c>
      <c r="I50804" t="s">
        <v>4035</v>
      </c>
      <c r="J50804" t="s">
        <v>626</v>
      </c>
      <c r="K50804">
        <v>0</v>
      </c>
      <c r="L50804" t="s">
        <v>42</v>
      </c>
      <c r="M50804" t="s">
        <v>80</v>
      </c>
      <c r="N50804" t="s">
        <v>21335</v>
      </c>
      <c r="O50804" t="s">
        <v>32</v>
      </c>
      <c r="P50804" t="s">
        <v>165</v>
      </c>
      <c r="Q50804" t="s">
        <v>21336</v>
      </c>
      <c r="R50804" s="3">
        <v>39.479999999999997</v>
      </c>
      <c r="S50804">
        <v>4</v>
      </c>
      <c r="T50804" s="2">
        <v>0</v>
      </c>
      <c r="U50804" s="3">
        <v>0.36</v>
      </c>
      <c r="V50804" s="3">
        <v>3.77</v>
      </c>
      <c r="W50804" t="s">
        <v>57</v>
      </c>
    </row>
    <row r="50805" spans="1:23" x14ac:dyDescent="0.3">
      <c r="A50805" t="s">
        <v>45800</v>
      </c>
      <c r="B50805" s="1">
        <v>40786</v>
      </c>
      <c r="C50805" s="1">
        <v>40672</v>
      </c>
      <c r="D50805" t="s">
        <v>24</v>
      </c>
      <c r="E50805" t="s">
        <v>15285</v>
      </c>
      <c r="F50805" t="s">
        <v>15286</v>
      </c>
      <c r="G50805" t="s">
        <v>27</v>
      </c>
      <c r="H50805" t="s">
        <v>23192</v>
      </c>
      <c r="I50805" t="s">
        <v>174</v>
      </c>
      <c r="J50805" t="s">
        <v>175</v>
      </c>
      <c r="K50805">
        <v>0</v>
      </c>
      <c r="L50805" t="s">
        <v>64</v>
      </c>
      <c r="M50805" t="s">
        <v>127</v>
      </c>
      <c r="N50805" t="s">
        <v>8640</v>
      </c>
      <c r="O50805" t="s">
        <v>32</v>
      </c>
      <c r="P50805" t="s">
        <v>346</v>
      </c>
      <c r="Q50805" t="s">
        <v>8641</v>
      </c>
      <c r="R50805" s="3">
        <v>50.28</v>
      </c>
      <c r="S50805">
        <v>4</v>
      </c>
      <c r="T50805" s="2">
        <v>0</v>
      </c>
      <c r="U50805" s="3">
        <v>15.48</v>
      </c>
      <c r="V50805" s="3">
        <v>3.44</v>
      </c>
      <c r="W50805" t="s">
        <v>35</v>
      </c>
    </row>
    <row r="50806" spans="1:23" x14ac:dyDescent="0.3">
      <c r="A50806" t="s">
        <v>45801</v>
      </c>
      <c r="B50806" s="1">
        <v>40786</v>
      </c>
      <c r="C50806" s="1">
        <v>40642</v>
      </c>
      <c r="D50806" t="s">
        <v>24</v>
      </c>
      <c r="E50806" t="s">
        <v>8891</v>
      </c>
      <c r="F50806" t="s">
        <v>8892</v>
      </c>
      <c r="G50806" t="s">
        <v>27</v>
      </c>
      <c r="H50806" t="s">
        <v>2863</v>
      </c>
      <c r="I50806" t="s">
        <v>40</v>
      </c>
      <c r="J50806" t="s">
        <v>41</v>
      </c>
      <c r="K50806">
        <v>0</v>
      </c>
      <c r="L50806" t="s">
        <v>42</v>
      </c>
      <c r="M50806" t="s">
        <v>43</v>
      </c>
      <c r="N50806" t="s">
        <v>12509</v>
      </c>
      <c r="O50806" t="s">
        <v>32</v>
      </c>
      <c r="P50806" t="s">
        <v>346</v>
      </c>
      <c r="Q50806" t="s">
        <v>10425</v>
      </c>
      <c r="R50806" s="3">
        <v>23.733000000000001</v>
      </c>
      <c r="S50806">
        <v>3</v>
      </c>
      <c r="T50806" s="2">
        <v>0.1</v>
      </c>
      <c r="U50806" s="3">
        <v>-2.1869999999999998</v>
      </c>
      <c r="V50806" s="3">
        <v>3.2</v>
      </c>
      <c r="W50806" t="s">
        <v>57</v>
      </c>
    </row>
    <row r="50807" spans="1:23" x14ac:dyDescent="0.3">
      <c r="A50807" t="s">
        <v>45808</v>
      </c>
      <c r="B50807" s="1">
        <v>40786</v>
      </c>
      <c r="C50807" s="1">
        <v>40642</v>
      </c>
      <c r="D50807" t="s">
        <v>24</v>
      </c>
      <c r="E50807" t="s">
        <v>13531</v>
      </c>
      <c r="F50807" t="s">
        <v>13532</v>
      </c>
      <c r="G50807" t="s">
        <v>27</v>
      </c>
      <c r="H50807" t="s">
        <v>4975</v>
      </c>
      <c r="I50807" t="s">
        <v>1151</v>
      </c>
      <c r="J50807" t="s">
        <v>3421</v>
      </c>
      <c r="K50807">
        <v>0</v>
      </c>
      <c r="L50807" t="s">
        <v>42</v>
      </c>
      <c r="M50807" t="s">
        <v>80</v>
      </c>
      <c r="N50807" t="s">
        <v>20031</v>
      </c>
      <c r="O50807" t="s">
        <v>70</v>
      </c>
      <c r="P50807" t="s">
        <v>248</v>
      </c>
      <c r="Q50807" t="s">
        <v>20032</v>
      </c>
      <c r="R50807" s="3">
        <v>374.85599999999999</v>
      </c>
      <c r="S50807">
        <v>4</v>
      </c>
      <c r="T50807" s="2">
        <v>0.8</v>
      </c>
      <c r="U50807" s="3">
        <v>-1218.384</v>
      </c>
      <c r="V50807" s="3">
        <v>0.25</v>
      </c>
      <c r="W50807" t="s">
        <v>35</v>
      </c>
    </row>
    <row r="50808" spans="1:23" x14ac:dyDescent="0.3">
      <c r="A50808" t="s">
        <v>45809</v>
      </c>
      <c r="B50808" s="1">
        <v>41152</v>
      </c>
      <c r="C50808" s="1">
        <v>40948</v>
      </c>
      <c r="D50808" t="s">
        <v>87</v>
      </c>
      <c r="E50808" t="s">
        <v>5168</v>
      </c>
      <c r="F50808" t="s">
        <v>5169</v>
      </c>
      <c r="G50808" t="s">
        <v>101</v>
      </c>
      <c r="H50808" t="s">
        <v>824</v>
      </c>
      <c r="I50808" t="s">
        <v>91</v>
      </c>
      <c r="J50808" t="s">
        <v>92</v>
      </c>
      <c r="K50808">
        <v>94122</v>
      </c>
      <c r="L50808" t="s">
        <v>93</v>
      </c>
      <c r="M50808" t="s">
        <v>94</v>
      </c>
      <c r="N50808" t="s">
        <v>9118</v>
      </c>
      <c r="O50808" t="s">
        <v>70</v>
      </c>
      <c r="P50808" t="s">
        <v>96</v>
      </c>
      <c r="Q50808" t="s">
        <v>9119</v>
      </c>
      <c r="R50808" s="3">
        <v>1552.8309999999999</v>
      </c>
      <c r="S50808">
        <v>7</v>
      </c>
      <c r="T50808" s="2">
        <v>0.15</v>
      </c>
      <c r="U50808" s="3">
        <v>200.9546</v>
      </c>
      <c r="V50808" s="3">
        <v>343.97</v>
      </c>
      <c r="W50808" t="s">
        <v>57</v>
      </c>
    </row>
    <row r="50809" spans="1:23" x14ac:dyDescent="0.3">
      <c r="A50809" t="s">
        <v>45810</v>
      </c>
      <c r="B50809" s="1">
        <v>41152</v>
      </c>
      <c r="C50809" s="1">
        <v>40948</v>
      </c>
      <c r="D50809" t="s">
        <v>48</v>
      </c>
      <c r="E50809" t="s">
        <v>803</v>
      </c>
      <c r="F50809" t="s">
        <v>804</v>
      </c>
      <c r="G50809" t="s">
        <v>101</v>
      </c>
      <c r="H50809" t="s">
        <v>3777</v>
      </c>
      <c r="I50809" t="s">
        <v>551</v>
      </c>
      <c r="J50809" t="s">
        <v>143</v>
      </c>
      <c r="K50809">
        <v>0</v>
      </c>
      <c r="L50809" t="s">
        <v>64</v>
      </c>
      <c r="M50809" t="s">
        <v>127</v>
      </c>
      <c r="N50809" t="s">
        <v>21043</v>
      </c>
      <c r="O50809" t="s">
        <v>82</v>
      </c>
      <c r="P50809" t="s">
        <v>268</v>
      </c>
      <c r="Q50809" t="s">
        <v>6720</v>
      </c>
      <c r="R50809" s="3">
        <v>1622.1824999999999</v>
      </c>
      <c r="S50809">
        <v>3</v>
      </c>
      <c r="T50809" s="2">
        <v>0.15</v>
      </c>
      <c r="U50809" s="3">
        <v>324.38249999999999</v>
      </c>
      <c r="V50809" s="3">
        <v>305.16000000000003</v>
      </c>
      <c r="W50809" t="s">
        <v>85</v>
      </c>
    </row>
    <row r="50810" spans="1:23" x14ac:dyDescent="0.3">
      <c r="A50810" t="s">
        <v>45811</v>
      </c>
      <c r="B50810" s="1">
        <v>41152</v>
      </c>
      <c r="C50810" s="1">
        <v>40948</v>
      </c>
      <c r="D50810" t="s">
        <v>48</v>
      </c>
      <c r="E50810" t="s">
        <v>4271</v>
      </c>
      <c r="F50810" t="s">
        <v>4272</v>
      </c>
      <c r="G50810" t="s">
        <v>101</v>
      </c>
      <c r="H50810" t="s">
        <v>3146</v>
      </c>
      <c r="I50810" t="s">
        <v>3147</v>
      </c>
      <c r="J50810" t="s">
        <v>111</v>
      </c>
      <c r="K50810">
        <v>0</v>
      </c>
      <c r="L50810" t="s">
        <v>42</v>
      </c>
      <c r="M50810" t="s">
        <v>112</v>
      </c>
      <c r="N50810" t="s">
        <v>14156</v>
      </c>
      <c r="O50810" t="s">
        <v>82</v>
      </c>
      <c r="P50810" t="s">
        <v>268</v>
      </c>
      <c r="Q50810" t="s">
        <v>10087</v>
      </c>
      <c r="R50810" s="3">
        <v>1285.56</v>
      </c>
      <c r="S50810">
        <v>2</v>
      </c>
      <c r="T50810" s="2">
        <v>0</v>
      </c>
      <c r="U50810" s="3">
        <v>51.42</v>
      </c>
      <c r="V50810" s="3">
        <v>232.17</v>
      </c>
      <c r="W50810" t="s">
        <v>85</v>
      </c>
    </row>
    <row r="50811" spans="1:23" x14ac:dyDescent="0.3">
      <c r="A50811" t="s">
        <v>14990</v>
      </c>
      <c r="B50811" s="1">
        <v>41152</v>
      </c>
      <c r="C50811" s="1">
        <v>40917</v>
      </c>
      <c r="D50811" t="s">
        <v>87</v>
      </c>
      <c r="E50811" t="s">
        <v>3575</v>
      </c>
      <c r="F50811" t="s">
        <v>3576</v>
      </c>
      <c r="G50811" t="s">
        <v>27</v>
      </c>
      <c r="H50811" t="s">
        <v>1386</v>
      </c>
      <c r="I50811" t="s">
        <v>563</v>
      </c>
      <c r="J50811" t="s">
        <v>143</v>
      </c>
      <c r="K50811">
        <v>0</v>
      </c>
      <c r="L50811" t="s">
        <v>64</v>
      </c>
      <c r="M50811" t="s">
        <v>127</v>
      </c>
      <c r="N50811" t="s">
        <v>2463</v>
      </c>
      <c r="O50811" t="s">
        <v>82</v>
      </c>
      <c r="P50811" t="s">
        <v>83</v>
      </c>
      <c r="Q50811" t="s">
        <v>2464</v>
      </c>
      <c r="R50811" s="3">
        <v>632.14499999999998</v>
      </c>
      <c r="S50811">
        <v>5</v>
      </c>
      <c r="T50811" s="2">
        <v>0.15</v>
      </c>
      <c r="U50811" s="3">
        <v>252.79499999999999</v>
      </c>
      <c r="V50811" s="3">
        <v>156.35</v>
      </c>
      <c r="W50811" t="s">
        <v>57</v>
      </c>
    </row>
    <row r="50812" spans="1:23" x14ac:dyDescent="0.3">
      <c r="A50812" t="s">
        <v>15272</v>
      </c>
      <c r="B50812" s="1">
        <v>41152</v>
      </c>
      <c r="C50812" s="1">
        <v>41069</v>
      </c>
      <c r="D50812" t="s">
        <v>24</v>
      </c>
      <c r="E50812" t="s">
        <v>10331</v>
      </c>
      <c r="F50812" t="s">
        <v>10332</v>
      </c>
      <c r="G50812" t="s">
        <v>61</v>
      </c>
      <c r="H50812" t="s">
        <v>10614</v>
      </c>
      <c r="I50812" t="s">
        <v>2508</v>
      </c>
      <c r="J50812" t="s">
        <v>143</v>
      </c>
      <c r="K50812">
        <v>0</v>
      </c>
      <c r="L50812" t="s">
        <v>64</v>
      </c>
      <c r="M50812" t="s">
        <v>127</v>
      </c>
      <c r="N50812" t="s">
        <v>14933</v>
      </c>
      <c r="O50812" t="s">
        <v>82</v>
      </c>
      <c r="P50812" t="s">
        <v>150</v>
      </c>
      <c r="Q50812" t="s">
        <v>11515</v>
      </c>
      <c r="R50812" s="3">
        <v>1281.75</v>
      </c>
      <c r="S50812">
        <v>5</v>
      </c>
      <c r="T50812" s="2">
        <v>0</v>
      </c>
      <c r="U50812" s="3">
        <v>499.8</v>
      </c>
      <c r="V50812" s="3">
        <v>103.65</v>
      </c>
      <c r="W50812" t="s">
        <v>35</v>
      </c>
    </row>
    <row r="50813" spans="1:23" x14ac:dyDescent="0.3">
      <c r="A50813" t="s">
        <v>45812</v>
      </c>
      <c r="B50813" s="1">
        <v>41152</v>
      </c>
      <c r="C50813" s="1">
        <v>41008</v>
      </c>
      <c r="D50813" t="s">
        <v>24</v>
      </c>
      <c r="E50813" t="s">
        <v>11258</v>
      </c>
      <c r="F50813" t="s">
        <v>11259</v>
      </c>
      <c r="G50813" t="s">
        <v>27</v>
      </c>
      <c r="H50813" t="s">
        <v>4839</v>
      </c>
      <c r="I50813" t="s">
        <v>4840</v>
      </c>
      <c r="J50813" t="s">
        <v>626</v>
      </c>
      <c r="K50813">
        <v>0</v>
      </c>
      <c r="L50813" t="s">
        <v>42</v>
      </c>
      <c r="M50813" t="s">
        <v>80</v>
      </c>
      <c r="N50813" t="s">
        <v>12272</v>
      </c>
      <c r="O50813" t="s">
        <v>82</v>
      </c>
      <c r="P50813" t="s">
        <v>83</v>
      </c>
      <c r="Q50813" t="s">
        <v>12273</v>
      </c>
      <c r="R50813" s="3">
        <v>639.84</v>
      </c>
      <c r="S50813">
        <v>4</v>
      </c>
      <c r="T50813" s="2">
        <v>0.5</v>
      </c>
      <c r="U50813" s="3">
        <v>-25.68</v>
      </c>
      <c r="V50813" s="3">
        <v>100.34</v>
      </c>
      <c r="W50813" t="s">
        <v>57</v>
      </c>
    </row>
    <row r="50814" spans="1:23" x14ac:dyDescent="0.3">
      <c r="A50814" t="s">
        <v>45813</v>
      </c>
      <c r="B50814" s="1">
        <v>41152</v>
      </c>
      <c r="C50814" s="1">
        <v>41069</v>
      </c>
      <c r="D50814" t="s">
        <v>24</v>
      </c>
      <c r="E50814" t="s">
        <v>5001</v>
      </c>
      <c r="F50814" t="s">
        <v>5002</v>
      </c>
      <c r="G50814" t="s">
        <v>61</v>
      </c>
      <c r="H50814" t="s">
        <v>2405</v>
      </c>
      <c r="I50814" t="s">
        <v>363</v>
      </c>
      <c r="J50814" t="s">
        <v>41</v>
      </c>
      <c r="K50814">
        <v>0</v>
      </c>
      <c r="L50814" t="s">
        <v>42</v>
      </c>
      <c r="M50814" t="s">
        <v>43</v>
      </c>
      <c r="N50814" t="s">
        <v>1977</v>
      </c>
      <c r="O50814" t="s">
        <v>70</v>
      </c>
      <c r="P50814" t="s">
        <v>217</v>
      </c>
      <c r="Q50814" t="s">
        <v>1978</v>
      </c>
      <c r="R50814" s="3">
        <v>1639.8720000000001</v>
      </c>
      <c r="S50814">
        <v>4</v>
      </c>
      <c r="T50814" s="2">
        <v>0.1</v>
      </c>
      <c r="U50814" s="3">
        <v>382.63200000000001</v>
      </c>
      <c r="V50814" s="3">
        <v>98.85</v>
      </c>
      <c r="W50814" t="s">
        <v>35</v>
      </c>
    </row>
    <row r="50815" spans="1:23" x14ac:dyDescent="0.3">
      <c r="A50815" t="s">
        <v>45814</v>
      </c>
      <c r="B50815" s="1">
        <v>41152</v>
      </c>
      <c r="C50815" s="1">
        <v>41008</v>
      </c>
      <c r="D50815" t="s">
        <v>24</v>
      </c>
      <c r="E50815" t="s">
        <v>5173</v>
      </c>
      <c r="F50815" t="s">
        <v>5174</v>
      </c>
      <c r="G50815" t="s">
        <v>27</v>
      </c>
      <c r="H50815" t="s">
        <v>1763</v>
      </c>
      <c r="I50815" t="s">
        <v>1763</v>
      </c>
      <c r="J50815" t="s">
        <v>293</v>
      </c>
      <c r="K50815">
        <v>0</v>
      </c>
      <c r="L50815" t="s">
        <v>42</v>
      </c>
      <c r="M50815" t="s">
        <v>294</v>
      </c>
      <c r="N50815" t="s">
        <v>13936</v>
      </c>
      <c r="O50815" t="s">
        <v>82</v>
      </c>
      <c r="P50815" t="s">
        <v>231</v>
      </c>
      <c r="Q50815" t="s">
        <v>13937</v>
      </c>
      <c r="R50815" s="3">
        <v>567.62040000000002</v>
      </c>
      <c r="S50815">
        <v>4</v>
      </c>
      <c r="T50815" s="2">
        <v>0.17</v>
      </c>
      <c r="U50815" s="3">
        <v>-116.25960000000001</v>
      </c>
      <c r="V50815" s="3">
        <v>53.44</v>
      </c>
      <c r="W50815" t="s">
        <v>35</v>
      </c>
    </row>
    <row r="50816" spans="1:23" x14ac:dyDescent="0.3">
      <c r="A50816" t="s">
        <v>45809</v>
      </c>
      <c r="B50816" s="1">
        <v>41152</v>
      </c>
      <c r="C50816" s="1">
        <v>40948</v>
      </c>
      <c r="D50816" t="s">
        <v>87</v>
      </c>
      <c r="E50816" t="s">
        <v>5168</v>
      </c>
      <c r="F50816" t="s">
        <v>5169</v>
      </c>
      <c r="G50816" t="s">
        <v>101</v>
      </c>
      <c r="H50816" t="s">
        <v>824</v>
      </c>
      <c r="I50816" t="s">
        <v>91</v>
      </c>
      <c r="J50816" t="s">
        <v>92</v>
      </c>
      <c r="K50816">
        <v>94122</v>
      </c>
      <c r="L50816" t="s">
        <v>93</v>
      </c>
      <c r="M50816" t="s">
        <v>94</v>
      </c>
      <c r="N50816" t="s">
        <v>45299</v>
      </c>
      <c r="O50816" t="s">
        <v>82</v>
      </c>
      <c r="P50816" t="s">
        <v>231</v>
      </c>
      <c r="Q50816" t="s">
        <v>45300</v>
      </c>
      <c r="R50816" s="3">
        <v>239.976</v>
      </c>
      <c r="S50816">
        <v>3</v>
      </c>
      <c r="T50816" s="2">
        <v>0.2</v>
      </c>
      <c r="U50816" s="3">
        <v>80.991900000000001</v>
      </c>
      <c r="V50816" s="3">
        <v>40.68</v>
      </c>
      <c r="W50816" t="s">
        <v>57</v>
      </c>
    </row>
    <row r="50817" spans="1:23" x14ac:dyDescent="0.3">
      <c r="A50817" t="s">
        <v>45815</v>
      </c>
      <c r="B50817" s="1">
        <v>41152</v>
      </c>
      <c r="C50817" s="1">
        <v>41038</v>
      </c>
      <c r="D50817" t="s">
        <v>24</v>
      </c>
      <c r="E50817" t="s">
        <v>34183</v>
      </c>
      <c r="F50817" t="s">
        <v>9556</v>
      </c>
      <c r="G50817" t="s">
        <v>61</v>
      </c>
      <c r="H50817" t="s">
        <v>13925</v>
      </c>
      <c r="I50817" t="s">
        <v>13925</v>
      </c>
      <c r="J50817" t="s">
        <v>12549</v>
      </c>
      <c r="K50817">
        <v>0</v>
      </c>
      <c r="L50817" t="s">
        <v>53</v>
      </c>
      <c r="M50817" t="s">
        <v>54</v>
      </c>
      <c r="N50817" t="s">
        <v>31</v>
      </c>
      <c r="O50817" t="s">
        <v>32</v>
      </c>
      <c r="P50817" t="s">
        <v>33</v>
      </c>
      <c r="Q50817" t="s">
        <v>34</v>
      </c>
      <c r="R50817" s="3">
        <v>408.3</v>
      </c>
      <c r="S50817">
        <v>2</v>
      </c>
      <c r="T50817" s="2">
        <v>0</v>
      </c>
      <c r="U50817" s="3">
        <v>106.14</v>
      </c>
      <c r="V50817" s="3">
        <v>39.130000000000003</v>
      </c>
      <c r="W50817" t="s">
        <v>35</v>
      </c>
    </row>
    <row r="50818" spans="1:23" x14ac:dyDescent="0.3">
      <c r="A50818" t="s">
        <v>45815</v>
      </c>
      <c r="B50818" s="1">
        <v>41152</v>
      </c>
      <c r="C50818" s="1">
        <v>41038</v>
      </c>
      <c r="D50818" t="s">
        <v>24</v>
      </c>
      <c r="E50818" t="s">
        <v>34183</v>
      </c>
      <c r="F50818" t="s">
        <v>9556</v>
      </c>
      <c r="G50818" t="s">
        <v>61</v>
      </c>
      <c r="H50818" t="s">
        <v>13925</v>
      </c>
      <c r="I50818" t="s">
        <v>13925</v>
      </c>
      <c r="J50818" t="s">
        <v>12549</v>
      </c>
      <c r="K50818">
        <v>0</v>
      </c>
      <c r="L50818" t="s">
        <v>53</v>
      </c>
      <c r="M50818" t="s">
        <v>54</v>
      </c>
      <c r="N50818" t="s">
        <v>17827</v>
      </c>
      <c r="O50818" t="s">
        <v>82</v>
      </c>
      <c r="P50818" t="s">
        <v>231</v>
      </c>
      <c r="Q50818" t="s">
        <v>14365</v>
      </c>
      <c r="R50818" s="3">
        <v>506.64</v>
      </c>
      <c r="S50818">
        <v>2</v>
      </c>
      <c r="T50818" s="2">
        <v>0</v>
      </c>
      <c r="U50818" s="3">
        <v>217.8</v>
      </c>
      <c r="V50818" s="3">
        <v>35.58</v>
      </c>
      <c r="W50818" t="s">
        <v>35</v>
      </c>
    </row>
    <row r="50819" spans="1:23" x14ac:dyDescent="0.3">
      <c r="A50819" t="s">
        <v>45809</v>
      </c>
      <c r="B50819" s="1">
        <v>41152</v>
      </c>
      <c r="C50819" s="1">
        <v>40948</v>
      </c>
      <c r="D50819" t="s">
        <v>87</v>
      </c>
      <c r="E50819" t="s">
        <v>5168</v>
      </c>
      <c r="F50819" t="s">
        <v>5169</v>
      </c>
      <c r="G50819" t="s">
        <v>101</v>
      </c>
      <c r="H50819" t="s">
        <v>824</v>
      </c>
      <c r="I50819" t="s">
        <v>91</v>
      </c>
      <c r="J50819" t="s">
        <v>92</v>
      </c>
      <c r="K50819">
        <v>94122</v>
      </c>
      <c r="L50819" t="s">
        <v>93</v>
      </c>
      <c r="M50819" t="s">
        <v>94</v>
      </c>
      <c r="N50819" t="s">
        <v>11679</v>
      </c>
      <c r="O50819" t="s">
        <v>32</v>
      </c>
      <c r="P50819" t="s">
        <v>162</v>
      </c>
      <c r="Q50819" t="s">
        <v>11680</v>
      </c>
      <c r="R50819" s="3">
        <v>137.24</v>
      </c>
      <c r="S50819">
        <v>5</v>
      </c>
      <c r="T50819" s="2">
        <v>0.2</v>
      </c>
      <c r="U50819" s="3">
        <v>46.3185</v>
      </c>
      <c r="V50819" s="3">
        <v>28.5</v>
      </c>
      <c r="W50819" t="s">
        <v>57</v>
      </c>
    </row>
    <row r="50820" spans="1:23" x14ac:dyDescent="0.3">
      <c r="A50820" t="s">
        <v>12871</v>
      </c>
      <c r="B50820" s="1">
        <v>41152</v>
      </c>
      <c r="C50820" s="1">
        <v>41038</v>
      </c>
      <c r="D50820" t="s">
        <v>24</v>
      </c>
      <c r="E50820" t="s">
        <v>3251</v>
      </c>
      <c r="F50820" t="s">
        <v>3252</v>
      </c>
      <c r="G50820" t="s">
        <v>27</v>
      </c>
      <c r="H50820" t="s">
        <v>6673</v>
      </c>
      <c r="I50820" t="s">
        <v>274</v>
      </c>
      <c r="J50820" t="s">
        <v>143</v>
      </c>
      <c r="K50820">
        <v>0</v>
      </c>
      <c r="L50820" t="s">
        <v>64</v>
      </c>
      <c r="M50820" t="s">
        <v>127</v>
      </c>
      <c r="N50820" t="s">
        <v>12777</v>
      </c>
      <c r="O50820" t="s">
        <v>32</v>
      </c>
      <c r="P50820" t="s">
        <v>145</v>
      </c>
      <c r="Q50820" t="s">
        <v>9872</v>
      </c>
      <c r="R50820" s="3">
        <v>333.27</v>
      </c>
      <c r="S50820">
        <v>7</v>
      </c>
      <c r="T50820" s="2">
        <v>0</v>
      </c>
      <c r="U50820" s="3">
        <v>63.21</v>
      </c>
      <c r="V50820" s="3">
        <v>22.94</v>
      </c>
      <c r="W50820" t="s">
        <v>35</v>
      </c>
    </row>
    <row r="50821" spans="1:23" x14ac:dyDescent="0.3">
      <c r="A50821" t="s">
        <v>45816</v>
      </c>
      <c r="B50821" s="1">
        <v>41152</v>
      </c>
      <c r="C50821" s="1">
        <v>41008</v>
      </c>
      <c r="D50821" t="s">
        <v>24</v>
      </c>
      <c r="E50821" t="s">
        <v>6111</v>
      </c>
      <c r="F50821" t="s">
        <v>1779</v>
      </c>
      <c r="G50821" t="s">
        <v>61</v>
      </c>
      <c r="H50821" t="s">
        <v>2683</v>
      </c>
      <c r="I50821" t="s">
        <v>91</v>
      </c>
      <c r="J50821" t="s">
        <v>92</v>
      </c>
      <c r="K50821">
        <v>92037</v>
      </c>
      <c r="L50821" t="s">
        <v>93</v>
      </c>
      <c r="M50821" t="s">
        <v>94</v>
      </c>
      <c r="N50821" t="s">
        <v>7245</v>
      </c>
      <c r="O50821" t="s">
        <v>82</v>
      </c>
      <c r="P50821" t="s">
        <v>268</v>
      </c>
      <c r="Q50821" t="s">
        <v>7246</v>
      </c>
      <c r="R50821" s="3">
        <v>555.96</v>
      </c>
      <c r="S50821">
        <v>5</v>
      </c>
      <c r="T50821" s="2">
        <v>0.2</v>
      </c>
      <c r="U50821" s="3">
        <v>41.697000000000003</v>
      </c>
      <c r="V50821" s="3">
        <v>20.63</v>
      </c>
      <c r="W50821" t="s">
        <v>35</v>
      </c>
    </row>
    <row r="50822" spans="1:23" x14ac:dyDescent="0.3">
      <c r="A50822" t="s">
        <v>45810</v>
      </c>
      <c r="B50822" s="1">
        <v>41152</v>
      </c>
      <c r="C50822" s="1">
        <v>40948</v>
      </c>
      <c r="D50822" t="s">
        <v>48</v>
      </c>
      <c r="E50822" t="s">
        <v>803</v>
      </c>
      <c r="F50822" t="s">
        <v>804</v>
      </c>
      <c r="G50822" t="s">
        <v>101</v>
      </c>
      <c r="H50822" t="s">
        <v>3777</v>
      </c>
      <c r="I50822" t="s">
        <v>551</v>
      </c>
      <c r="J50822" t="s">
        <v>143</v>
      </c>
      <c r="K50822">
        <v>0</v>
      </c>
      <c r="L50822" t="s">
        <v>64</v>
      </c>
      <c r="M50822" t="s">
        <v>127</v>
      </c>
      <c r="N50822" t="s">
        <v>8576</v>
      </c>
      <c r="O50822" t="s">
        <v>32</v>
      </c>
      <c r="P50822" t="s">
        <v>67</v>
      </c>
      <c r="Q50822" t="s">
        <v>8577</v>
      </c>
      <c r="R50822" s="3">
        <v>53.64</v>
      </c>
      <c r="S50822">
        <v>3</v>
      </c>
      <c r="T50822" s="2">
        <v>0</v>
      </c>
      <c r="U50822" s="3">
        <v>14.4</v>
      </c>
      <c r="V50822" s="3">
        <v>15.77</v>
      </c>
      <c r="W50822" t="s">
        <v>85</v>
      </c>
    </row>
    <row r="50823" spans="1:23" x14ac:dyDescent="0.3">
      <c r="A50823" t="s">
        <v>45813</v>
      </c>
      <c r="B50823" s="1">
        <v>41152</v>
      </c>
      <c r="C50823" s="1">
        <v>41069</v>
      </c>
      <c r="D50823" t="s">
        <v>24</v>
      </c>
      <c r="E50823" t="s">
        <v>5001</v>
      </c>
      <c r="F50823" t="s">
        <v>5002</v>
      </c>
      <c r="G50823" t="s">
        <v>61</v>
      </c>
      <c r="H50823" t="s">
        <v>2405</v>
      </c>
      <c r="I50823" t="s">
        <v>363</v>
      </c>
      <c r="J50823" t="s">
        <v>41</v>
      </c>
      <c r="K50823">
        <v>0</v>
      </c>
      <c r="L50823" t="s">
        <v>42</v>
      </c>
      <c r="M50823" t="s">
        <v>43</v>
      </c>
      <c r="N50823" t="s">
        <v>5329</v>
      </c>
      <c r="O50823" t="s">
        <v>82</v>
      </c>
      <c r="P50823" t="s">
        <v>83</v>
      </c>
      <c r="Q50823" t="s">
        <v>5330</v>
      </c>
      <c r="R50823" s="3">
        <v>389.69099999999997</v>
      </c>
      <c r="S50823">
        <v>3</v>
      </c>
      <c r="T50823" s="2">
        <v>0.1</v>
      </c>
      <c r="U50823" s="3">
        <v>173.15100000000001</v>
      </c>
      <c r="V50823" s="3">
        <v>15.69</v>
      </c>
      <c r="W50823" t="s">
        <v>35</v>
      </c>
    </row>
    <row r="50824" spans="1:23" x14ac:dyDescent="0.3">
      <c r="A50824" t="s">
        <v>45813</v>
      </c>
      <c r="B50824" s="1">
        <v>41152</v>
      </c>
      <c r="C50824" s="1">
        <v>41069</v>
      </c>
      <c r="D50824" t="s">
        <v>24</v>
      </c>
      <c r="E50824" t="s">
        <v>5001</v>
      </c>
      <c r="F50824" t="s">
        <v>5002</v>
      </c>
      <c r="G50824" t="s">
        <v>61</v>
      </c>
      <c r="H50824" t="s">
        <v>2405</v>
      </c>
      <c r="I50824" t="s">
        <v>363</v>
      </c>
      <c r="J50824" t="s">
        <v>41</v>
      </c>
      <c r="K50824">
        <v>0</v>
      </c>
      <c r="L50824" t="s">
        <v>42</v>
      </c>
      <c r="M50824" t="s">
        <v>43</v>
      </c>
      <c r="N50824" t="s">
        <v>1640</v>
      </c>
      <c r="O50824" t="s">
        <v>32</v>
      </c>
      <c r="P50824" t="s">
        <v>145</v>
      </c>
      <c r="Q50824" t="s">
        <v>1641</v>
      </c>
      <c r="R50824" s="3">
        <v>182.73599999999999</v>
      </c>
      <c r="S50824">
        <v>8</v>
      </c>
      <c r="T50824" s="2">
        <v>0.1</v>
      </c>
      <c r="U50824" s="3">
        <v>18.096</v>
      </c>
      <c r="V50824" s="3">
        <v>14.81</v>
      </c>
      <c r="W50824" t="s">
        <v>35</v>
      </c>
    </row>
    <row r="50825" spans="1:23" x14ac:dyDescent="0.3">
      <c r="A50825" t="s">
        <v>45817</v>
      </c>
      <c r="B50825" s="1">
        <v>41152</v>
      </c>
      <c r="C50825" s="1">
        <v>41038</v>
      </c>
      <c r="D50825" t="s">
        <v>24</v>
      </c>
      <c r="E50825" t="s">
        <v>11296</v>
      </c>
      <c r="F50825" t="s">
        <v>11297</v>
      </c>
      <c r="G50825" t="s">
        <v>101</v>
      </c>
      <c r="H50825" t="s">
        <v>3601</v>
      </c>
      <c r="I50825" t="s">
        <v>3602</v>
      </c>
      <c r="J50825" t="s">
        <v>41</v>
      </c>
      <c r="K50825">
        <v>0</v>
      </c>
      <c r="L50825" t="s">
        <v>42</v>
      </c>
      <c r="M50825" t="s">
        <v>43</v>
      </c>
      <c r="N50825" t="s">
        <v>16831</v>
      </c>
      <c r="O50825" t="s">
        <v>70</v>
      </c>
      <c r="P50825" t="s">
        <v>71</v>
      </c>
      <c r="Q50825" t="s">
        <v>7808</v>
      </c>
      <c r="R50825" s="3">
        <v>176.148</v>
      </c>
      <c r="S50825">
        <v>4</v>
      </c>
      <c r="T50825" s="2">
        <v>0.1</v>
      </c>
      <c r="U50825" s="3">
        <v>78.227999999999994</v>
      </c>
      <c r="V50825" s="3">
        <v>14.43</v>
      </c>
      <c r="W50825" t="s">
        <v>35</v>
      </c>
    </row>
    <row r="50826" spans="1:23" x14ac:dyDescent="0.3">
      <c r="A50826" t="s">
        <v>45818</v>
      </c>
      <c r="B50826" s="1">
        <v>41152</v>
      </c>
      <c r="C50826" s="1">
        <v>40977</v>
      </c>
      <c r="D50826" t="s">
        <v>87</v>
      </c>
      <c r="E50826" t="s">
        <v>15595</v>
      </c>
      <c r="F50826" t="s">
        <v>15596</v>
      </c>
      <c r="G50826" t="s">
        <v>101</v>
      </c>
      <c r="H50826" t="s">
        <v>19965</v>
      </c>
      <c r="I50826" t="s">
        <v>1976</v>
      </c>
      <c r="J50826" t="s">
        <v>626</v>
      </c>
      <c r="K50826">
        <v>0</v>
      </c>
      <c r="L50826" t="s">
        <v>42</v>
      </c>
      <c r="M50826" t="s">
        <v>80</v>
      </c>
      <c r="N50826" t="s">
        <v>20494</v>
      </c>
      <c r="O50826" t="s">
        <v>32</v>
      </c>
      <c r="P50826" t="s">
        <v>119</v>
      </c>
      <c r="Q50826" t="s">
        <v>10448</v>
      </c>
      <c r="R50826" s="3">
        <v>108.42</v>
      </c>
      <c r="S50826">
        <v>2</v>
      </c>
      <c r="T50826" s="2">
        <v>0</v>
      </c>
      <c r="U50826" s="3">
        <v>43.32</v>
      </c>
      <c r="V50826" s="3">
        <v>11.08</v>
      </c>
      <c r="W50826" t="s">
        <v>35</v>
      </c>
    </row>
    <row r="50827" spans="1:23" x14ac:dyDescent="0.3">
      <c r="A50827" t="s">
        <v>12871</v>
      </c>
      <c r="B50827" s="1">
        <v>41152</v>
      </c>
      <c r="C50827" s="1">
        <v>41038</v>
      </c>
      <c r="D50827" t="s">
        <v>24</v>
      </c>
      <c r="E50827" t="s">
        <v>3251</v>
      </c>
      <c r="F50827" t="s">
        <v>3252</v>
      </c>
      <c r="G50827" t="s">
        <v>27</v>
      </c>
      <c r="H50827" t="s">
        <v>6673</v>
      </c>
      <c r="I50827" t="s">
        <v>274</v>
      </c>
      <c r="J50827" t="s">
        <v>143</v>
      </c>
      <c r="K50827">
        <v>0</v>
      </c>
      <c r="L50827" t="s">
        <v>64</v>
      </c>
      <c r="M50827" t="s">
        <v>127</v>
      </c>
      <c r="N50827" t="s">
        <v>25793</v>
      </c>
      <c r="O50827" t="s">
        <v>32</v>
      </c>
      <c r="P50827" t="s">
        <v>33</v>
      </c>
      <c r="Q50827" t="s">
        <v>3160</v>
      </c>
      <c r="R50827" s="3">
        <v>298.62</v>
      </c>
      <c r="S50827">
        <v>14</v>
      </c>
      <c r="T50827" s="2">
        <v>0.1</v>
      </c>
      <c r="U50827" s="3">
        <v>-33.18</v>
      </c>
      <c r="V50827" s="3">
        <v>10.54</v>
      </c>
      <c r="W50827" t="s">
        <v>35</v>
      </c>
    </row>
    <row r="50828" spans="1:23" x14ac:dyDescent="0.3">
      <c r="A50828" t="s">
        <v>45812</v>
      </c>
      <c r="B50828" s="1">
        <v>41152</v>
      </c>
      <c r="C50828" s="1">
        <v>41008</v>
      </c>
      <c r="D50828" t="s">
        <v>24</v>
      </c>
      <c r="E50828" t="s">
        <v>11258</v>
      </c>
      <c r="F50828" t="s">
        <v>11259</v>
      </c>
      <c r="G50828" t="s">
        <v>27</v>
      </c>
      <c r="H50828" t="s">
        <v>4839</v>
      </c>
      <c r="I50828" t="s">
        <v>4840</v>
      </c>
      <c r="J50828" t="s">
        <v>626</v>
      </c>
      <c r="K50828">
        <v>0</v>
      </c>
      <c r="L50828" t="s">
        <v>42</v>
      </c>
      <c r="M50828" t="s">
        <v>80</v>
      </c>
      <c r="N50828" t="s">
        <v>1766</v>
      </c>
      <c r="O50828" t="s">
        <v>32</v>
      </c>
      <c r="P50828" t="s">
        <v>45</v>
      </c>
      <c r="Q50828" t="s">
        <v>2149</v>
      </c>
      <c r="R50828" s="3">
        <v>66.75</v>
      </c>
      <c r="S50828">
        <v>5</v>
      </c>
      <c r="T50828" s="2">
        <v>0.5</v>
      </c>
      <c r="U50828" s="3">
        <v>-1.35</v>
      </c>
      <c r="V50828" s="3">
        <v>9.56</v>
      </c>
      <c r="W50828" t="s">
        <v>57</v>
      </c>
    </row>
    <row r="50829" spans="1:23" x14ac:dyDescent="0.3">
      <c r="A50829" t="s">
        <v>12871</v>
      </c>
      <c r="B50829" s="1">
        <v>41152</v>
      </c>
      <c r="C50829" s="1">
        <v>41038</v>
      </c>
      <c r="D50829" t="s">
        <v>24</v>
      </c>
      <c r="E50829" t="s">
        <v>3251</v>
      </c>
      <c r="F50829" t="s">
        <v>3252</v>
      </c>
      <c r="G50829" t="s">
        <v>27</v>
      </c>
      <c r="H50829" t="s">
        <v>6673</v>
      </c>
      <c r="I50829" t="s">
        <v>274</v>
      </c>
      <c r="J50829" t="s">
        <v>143</v>
      </c>
      <c r="K50829">
        <v>0</v>
      </c>
      <c r="L50829" t="s">
        <v>64</v>
      </c>
      <c r="M50829" t="s">
        <v>127</v>
      </c>
      <c r="N50829" t="s">
        <v>10492</v>
      </c>
      <c r="O50829" t="s">
        <v>32</v>
      </c>
      <c r="P50829" t="s">
        <v>162</v>
      </c>
      <c r="Q50829" t="s">
        <v>4224</v>
      </c>
      <c r="R50829" s="3">
        <v>121.2</v>
      </c>
      <c r="S50829">
        <v>4</v>
      </c>
      <c r="T50829" s="2">
        <v>0</v>
      </c>
      <c r="U50829" s="3">
        <v>55.68</v>
      </c>
      <c r="V50829" s="3">
        <v>9.48</v>
      </c>
      <c r="W50829" t="s">
        <v>35</v>
      </c>
    </row>
    <row r="50830" spans="1:23" x14ac:dyDescent="0.3">
      <c r="A50830" t="s">
        <v>45813</v>
      </c>
      <c r="B50830" s="1">
        <v>41152</v>
      </c>
      <c r="C50830" s="1">
        <v>41069</v>
      </c>
      <c r="D50830" t="s">
        <v>24</v>
      </c>
      <c r="E50830" t="s">
        <v>5001</v>
      </c>
      <c r="F50830" t="s">
        <v>5002</v>
      </c>
      <c r="G50830" t="s">
        <v>61</v>
      </c>
      <c r="H50830" t="s">
        <v>2405</v>
      </c>
      <c r="I50830" t="s">
        <v>363</v>
      </c>
      <c r="J50830" t="s">
        <v>41</v>
      </c>
      <c r="K50830">
        <v>0</v>
      </c>
      <c r="L50830" t="s">
        <v>42</v>
      </c>
      <c r="M50830" t="s">
        <v>43</v>
      </c>
      <c r="N50830" t="s">
        <v>1152</v>
      </c>
      <c r="O50830" t="s">
        <v>70</v>
      </c>
      <c r="P50830" t="s">
        <v>217</v>
      </c>
      <c r="Q50830" t="s">
        <v>1153</v>
      </c>
      <c r="R50830" s="3">
        <v>97.037999999999997</v>
      </c>
      <c r="S50830">
        <v>2</v>
      </c>
      <c r="T50830" s="2">
        <v>0.1</v>
      </c>
      <c r="U50830" s="3">
        <v>35.537999999999997</v>
      </c>
      <c r="V50830" s="3">
        <v>8.86</v>
      </c>
      <c r="W50830" t="s">
        <v>35</v>
      </c>
    </row>
    <row r="50831" spans="1:23" x14ac:dyDescent="0.3">
      <c r="A50831" t="s">
        <v>45817</v>
      </c>
      <c r="B50831" s="1">
        <v>41152</v>
      </c>
      <c r="C50831" s="1">
        <v>41038</v>
      </c>
      <c r="D50831" t="s">
        <v>24</v>
      </c>
      <c r="E50831" t="s">
        <v>11296</v>
      </c>
      <c r="F50831" t="s">
        <v>11297</v>
      </c>
      <c r="G50831" t="s">
        <v>101</v>
      </c>
      <c r="H50831" t="s">
        <v>3601</v>
      </c>
      <c r="I50831" t="s">
        <v>3602</v>
      </c>
      <c r="J50831" t="s">
        <v>41</v>
      </c>
      <c r="K50831">
        <v>0</v>
      </c>
      <c r="L50831" t="s">
        <v>42</v>
      </c>
      <c r="M50831" t="s">
        <v>43</v>
      </c>
      <c r="N50831" t="s">
        <v>5460</v>
      </c>
      <c r="O50831" t="s">
        <v>32</v>
      </c>
      <c r="P50831" t="s">
        <v>145</v>
      </c>
      <c r="Q50831" t="s">
        <v>5461</v>
      </c>
      <c r="R50831" s="3">
        <v>122.79600000000001</v>
      </c>
      <c r="S50831">
        <v>3</v>
      </c>
      <c r="T50831" s="2">
        <v>0.1</v>
      </c>
      <c r="U50831" s="3">
        <v>16.326000000000001</v>
      </c>
      <c r="V50831" s="3">
        <v>8.61</v>
      </c>
      <c r="W50831" t="s">
        <v>35</v>
      </c>
    </row>
    <row r="50832" spans="1:23" x14ac:dyDescent="0.3">
      <c r="A50832" t="s">
        <v>45819</v>
      </c>
      <c r="B50832" s="1">
        <v>41152</v>
      </c>
      <c r="C50832" s="1">
        <v>41038</v>
      </c>
      <c r="D50832" t="s">
        <v>24</v>
      </c>
      <c r="E50832" t="s">
        <v>31805</v>
      </c>
      <c r="F50832" t="s">
        <v>1596</v>
      </c>
      <c r="G50832" t="s">
        <v>61</v>
      </c>
      <c r="H50832" t="s">
        <v>25920</v>
      </c>
      <c r="I50832" t="s">
        <v>25920</v>
      </c>
      <c r="J50832" t="s">
        <v>29</v>
      </c>
      <c r="K50832">
        <v>0</v>
      </c>
      <c r="L50832" t="s">
        <v>30</v>
      </c>
      <c r="M50832" t="s">
        <v>30</v>
      </c>
      <c r="N50832" t="s">
        <v>28997</v>
      </c>
      <c r="O50832" t="s">
        <v>32</v>
      </c>
      <c r="P50832" t="s">
        <v>67</v>
      </c>
      <c r="Q50832" t="s">
        <v>5380</v>
      </c>
      <c r="R50832" s="3">
        <v>118.8</v>
      </c>
      <c r="S50832">
        <v>4</v>
      </c>
      <c r="T50832" s="2">
        <v>0</v>
      </c>
      <c r="U50832" s="3">
        <v>53.4</v>
      </c>
      <c r="V50832" s="3">
        <v>8.11</v>
      </c>
      <c r="W50832" t="s">
        <v>35</v>
      </c>
    </row>
    <row r="50833" spans="1:23" x14ac:dyDescent="0.3">
      <c r="A50833" t="s">
        <v>45820</v>
      </c>
      <c r="B50833" s="1">
        <v>41152</v>
      </c>
      <c r="C50833" s="1">
        <v>41038</v>
      </c>
      <c r="D50833" t="s">
        <v>24</v>
      </c>
      <c r="E50833" t="s">
        <v>1412</v>
      </c>
      <c r="F50833" t="s">
        <v>1413</v>
      </c>
      <c r="G50833" t="s">
        <v>27</v>
      </c>
      <c r="H50833" t="s">
        <v>1270</v>
      </c>
      <c r="I50833" t="s">
        <v>91</v>
      </c>
      <c r="J50833" t="s">
        <v>92</v>
      </c>
      <c r="K50833">
        <v>90004</v>
      </c>
      <c r="L50833" t="s">
        <v>93</v>
      </c>
      <c r="M50833" t="s">
        <v>94</v>
      </c>
      <c r="N50833" t="s">
        <v>5997</v>
      </c>
      <c r="O50833" t="s">
        <v>32</v>
      </c>
      <c r="P50833" t="s">
        <v>67</v>
      </c>
      <c r="Q50833" t="s">
        <v>5998</v>
      </c>
      <c r="R50833" s="3">
        <v>58.32</v>
      </c>
      <c r="S50833">
        <v>9</v>
      </c>
      <c r="T50833" s="2">
        <v>0</v>
      </c>
      <c r="U50833" s="3">
        <v>27.993600000000001</v>
      </c>
      <c r="V50833" s="3">
        <v>7.98</v>
      </c>
      <c r="W50833" t="s">
        <v>57</v>
      </c>
    </row>
    <row r="50834" spans="1:23" x14ac:dyDescent="0.3">
      <c r="A50834" t="s">
        <v>45821</v>
      </c>
      <c r="B50834" s="1">
        <v>41152</v>
      </c>
      <c r="C50834" s="1">
        <v>41008</v>
      </c>
      <c r="D50834" t="s">
        <v>24</v>
      </c>
      <c r="E50834" t="s">
        <v>11543</v>
      </c>
      <c r="F50834" t="s">
        <v>11544</v>
      </c>
      <c r="G50834" t="s">
        <v>61</v>
      </c>
      <c r="H50834" t="s">
        <v>62</v>
      </c>
      <c r="I50834" t="s">
        <v>62</v>
      </c>
      <c r="J50834" t="s">
        <v>63</v>
      </c>
      <c r="K50834">
        <v>0</v>
      </c>
      <c r="L50834" t="s">
        <v>64</v>
      </c>
      <c r="M50834" t="s">
        <v>65</v>
      </c>
      <c r="N50834" t="s">
        <v>9267</v>
      </c>
      <c r="O50834" t="s">
        <v>82</v>
      </c>
      <c r="P50834" t="s">
        <v>150</v>
      </c>
      <c r="Q50834" t="s">
        <v>436</v>
      </c>
      <c r="R50834" s="3">
        <v>100.08</v>
      </c>
      <c r="S50834">
        <v>2</v>
      </c>
      <c r="T50834" s="2">
        <v>0.5</v>
      </c>
      <c r="U50834" s="3">
        <v>-64.08</v>
      </c>
      <c r="V50834" s="3">
        <v>7.18</v>
      </c>
      <c r="W50834" t="s">
        <v>57</v>
      </c>
    </row>
    <row r="50835" spans="1:23" x14ac:dyDescent="0.3">
      <c r="A50835" t="s">
        <v>45812</v>
      </c>
      <c r="B50835" s="1">
        <v>41152</v>
      </c>
      <c r="C50835" s="1">
        <v>41008</v>
      </c>
      <c r="D50835" t="s">
        <v>24</v>
      </c>
      <c r="E50835" t="s">
        <v>11258</v>
      </c>
      <c r="F50835" t="s">
        <v>11259</v>
      </c>
      <c r="G50835" t="s">
        <v>27</v>
      </c>
      <c r="H50835" t="s">
        <v>4839</v>
      </c>
      <c r="I50835" t="s">
        <v>4840</v>
      </c>
      <c r="J50835" t="s">
        <v>626</v>
      </c>
      <c r="K50835">
        <v>0</v>
      </c>
      <c r="L50835" t="s">
        <v>42</v>
      </c>
      <c r="M50835" t="s">
        <v>80</v>
      </c>
      <c r="N50835" t="s">
        <v>16196</v>
      </c>
      <c r="O50835" t="s">
        <v>82</v>
      </c>
      <c r="P50835" t="s">
        <v>83</v>
      </c>
      <c r="Q50835" t="s">
        <v>8486</v>
      </c>
      <c r="R50835" s="3">
        <v>73.47</v>
      </c>
      <c r="S50835">
        <v>1</v>
      </c>
      <c r="T50835" s="2">
        <v>0.5</v>
      </c>
      <c r="U50835" s="3">
        <v>-1.47</v>
      </c>
      <c r="V50835" s="3">
        <v>6.5</v>
      </c>
      <c r="W50835" t="s">
        <v>57</v>
      </c>
    </row>
    <row r="50836" spans="1:23" x14ac:dyDescent="0.3">
      <c r="A50836" t="s">
        <v>45815</v>
      </c>
      <c r="B50836" s="1">
        <v>41152</v>
      </c>
      <c r="C50836" s="1">
        <v>41038</v>
      </c>
      <c r="D50836" t="s">
        <v>24</v>
      </c>
      <c r="E50836" t="s">
        <v>34183</v>
      </c>
      <c r="F50836" t="s">
        <v>9556</v>
      </c>
      <c r="G50836" t="s">
        <v>61</v>
      </c>
      <c r="H50836" t="s">
        <v>13925</v>
      </c>
      <c r="I50836" t="s">
        <v>13925</v>
      </c>
      <c r="J50836" t="s">
        <v>12549</v>
      </c>
      <c r="K50836">
        <v>0</v>
      </c>
      <c r="L50836" t="s">
        <v>53</v>
      </c>
      <c r="M50836" t="s">
        <v>54</v>
      </c>
      <c r="N50836" t="s">
        <v>20384</v>
      </c>
      <c r="O50836" t="s">
        <v>70</v>
      </c>
      <c r="P50836" t="s">
        <v>96</v>
      </c>
      <c r="Q50836" t="s">
        <v>8026</v>
      </c>
      <c r="R50836" s="3">
        <v>499.44</v>
      </c>
      <c r="S50836">
        <v>4</v>
      </c>
      <c r="T50836" s="2">
        <v>0</v>
      </c>
      <c r="U50836" s="3">
        <v>194.76</v>
      </c>
      <c r="V50836" s="3">
        <v>6.41</v>
      </c>
      <c r="W50836" t="s">
        <v>35</v>
      </c>
    </row>
    <row r="50837" spans="1:23" x14ac:dyDescent="0.3">
      <c r="A50837" t="s">
        <v>45817</v>
      </c>
      <c r="B50837" s="1">
        <v>41152</v>
      </c>
      <c r="C50837" s="1">
        <v>41038</v>
      </c>
      <c r="D50837" t="s">
        <v>24</v>
      </c>
      <c r="E50837" t="s">
        <v>11296</v>
      </c>
      <c r="F50837" t="s">
        <v>11297</v>
      </c>
      <c r="G50837" t="s">
        <v>101</v>
      </c>
      <c r="H50837" t="s">
        <v>3601</v>
      </c>
      <c r="I50837" t="s">
        <v>3602</v>
      </c>
      <c r="J50837" t="s">
        <v>41</v>
      </c>
      <c r="K50837">
        <v>0</v>
      </c>
      <c r="L50837" t="s">
        <v>42</v>
      </c>
      <c r="M50837" t="s">
        <v>43</v>
      </c>
      <c r="N50837" t="s">
        <v>8678</v>
      </c>
      <c r="O50837" t="s">
        <v>70</v>
      </c>
      <c r="P50837" t="s">
        <v>71</v>
      </c>
      <c r="Q50837" t="s">
        <v>7727</v>
      </c>
      <c r="R50837" s="3">
        <v>138.75299999999999</v>
      </c>
      <c r="S50837">
        <v>3</v>
      </c>
      <c r="T50837" s="2">
        <v>0.1</v>
      </c>
      <c r="U50837" s="3">
        <v>27.693000000000001</v>
      </c>
      <c r="V50837" s="3">
        <v>5.74</v>
      </c>
      <c r="W50837" t="s">
        <v>35</v>
      </c>
    </row>
    <row r="50838" spans="1:23" x14ac:dyDescent="0.3">
      <c r="A50838" t="s">
        <v>45815</v>
      </c>
      <c r="B50838" s="1">
        <v>41152</v>
      </c>
      <c r="C50838" s="1">
        <v>41038</v>
      </c>
      <c r="D50838" t="s">
        <v>24</v>
      </c>
      <c r="E50838" t="s">
        <v>34183</v>
      </c>
      <c r="F50838" t="s">
        <v>9556</v>
      </c>
      <c r="G50838" t="s">
        <v>61</v>
      </c>
      <c r="H50838" t="s">
        <v>13925</v>
      </c>
      <c r="I50838" t="s">
        <v>13925</v>
      </c>
      <c r="J50838" t="s">
        <v>12549</v>
      </c>
      <c r="K50838">
        <v>0</v>
      </c>
      <c r="L50838" t="s">
        <v>53</v>
      </c>
      <c r="M50838" t="s">
        <v>54</v>
      </c>
      <c r="N50838" t="s">
        <v>2992</v>
      </c>
      <c r="O50838" t="s">
        <v>32</v>
      </c>
      <c r="P50838" t="s">
        <v>33</v>
      </c>
      <c r="Q50838" t="s">
        <v>2987</v>
      </c>
      <c r="R50838" s="3">
        <v>62.61</v>
      </c>
      <c r="S50838">
        <v>1</v>
      </c>
      <c r="T50838" s="2">
        <v>0</v>
      </c>
      <c r="U50838" s="3">
        <v>18.78</v>
      </c>
      <c r="V50838" s="3">
        <v>5.45</v>
      </c>
      <c r="W50838" t="s">
        <v>35</v>
      </c>
    </row>
    <row r="50839" spans="1:23" x14ac:dyDescent="0.3">
      <c r="A50839" t="s">
        <v>45812</v>
      </c>
      <c r="B50839" s="1">
        <v>41152</v>
      </c>
      <c r="C50839" s="1">
        <v>41008</v>
      </c>
      <c r="D50839" t="s">
        <v>24</v>
      </c>
      <c r="E50839" t="s">
        <v>11258</v>
      </c>
      <c r="F50839" t="s">
        <v>11259</v>
      </c>
      <c r="G50839" t="s">
        <v>27</v>
      </c>
      <c r="H50839" t="s">
        <v>4839</v>
      </c>
      <c r="I50839" t="s">
        <v>4840</v>
      </c>
      <c r="J50839" t="s">
        <v>626</v>
      </c>
      <c r="K50839">
        <v>0</v>
      </c>
      <c r="L50839" t="s">
        <v>42</v>
      </c>
      <c r="M50839" t="s">
        <v>80</v>
      </c>
      <c r="N50839" t="s">
        <v>7661</v>
      </c>
      <c r="O50839" t="s">
        <v>32</v>
      </c>
      <c r="P50839" t="s">
        <v>168</v>
      </c>
      <c r="Q50839" t="s">
        <v>642</v>
      </c>
      <c r="R50839" s="3">
        <v>50.46</v>
      </c>
      <c r="S50839">
        <v>2</v>
      </c>
      <c r="T50839" s="2">
        <v>0.5</v>
      </c>
      <c r="U50839" s="3">
        <v>-15.18</v>
      </c>
      <c r="V50839" s="3">
        <v>5.15</v>
      </c>
      <c r="W50839" t="s">
        <v>57</v>
      </c>
    </row>
    <row r="50840" spans="1:23" x14ac:dyDescent="0.3">
      <c r="A50840" t="s">
        <v>45809</v>
      </c>
      <c r="B50840" s="1">
        <v>41152</v>
      </c>
      <c r="C50840" s="1">
        <v>40948</v>
      </c>
      <c r="D50840" t="s">
        <v>87</v>
      </c>
      <c r="E50840" t="s">
        <v>5168</v>
      </c>
      <c r="F50840" t="s">
        <v>5169</v>
      </c>
      <c r="G50840" t="s">
        <v>101</v>
      </c>
      <c r="H50840" t="s">
        <v>824</v>
      </c>
      <c r="I50840" t="s">
        <v>91</v>
      </c>
      <c r="J50840" t="s">
        <v>92</v>
      </c>
      <c r="K50840">
        <v>94122</v>
      </c>
      <c r="L50840" t="s">
        <v>93</v>
      </c>
      <c r="M50840" t="s">
        <v>94</v>
      </c>
      <c r="N50840" t="s">
        <v>4990</v>
      </c>
      <c r="O50840" t="s">
        <v>82</v>
      </c>
      <c r="P50840" t="s">
        <v>150</v>
      </c>
      <c r="Q50840" t="s">
        <v>4991</v>
      </c>
      <c r="R50840" s="3">
        <v>36.51</v>
      </c>
      <c r="S50840">
        <v>1</v>
      </c>
      <c r="T50840" s="2">
        <v>0</v>
      </c>
      <c r="U50840" s="3">
        <v>15.699299999999999</v>
      </c>
      <c r="V50840" s="3">
        <v>5.12</v>
      </c>
      <c r="W50840" t="s">
        <v>57</v>
      </c>
    </row>
    <row r="50841" spans="1:23" x14ac:dyDescent="0.3">
      <c r="A50841" t="s">
        <v>11598</v>
      </c>
      <c r="B50841" s="1">
        <v>41152</v>
      </c>
      <c r="C50841" s="1">
        <v>41008</v>
      </c>
      <c r="D50841" t="s">
        <v>48</v>
      </c>
      <c r="E50841" t="s">
        <v>2079</v>
      </c>
      <c r="F50841" t="s">
        <v>2080</v>
      </c>
      <c r="G50841" t="s">
        <v>27</v>
      </c>
      <c r="H50841" t="s">
        <v>6655</v>
      </c>
      <c r="I50841" t="s">
        <v>1180</v>
      </c>
      <c r="J50841" t="s">
        <v>143</v>
      </c>
      <c r="K50841">
        <v>0</v>
      </c>
      <c r="L50841" t="s">
        <v>64</v>
      </c>
      <c r="M50841" t="s">
        <v>127</v>
      </c>
      <c r="N50841" t="s">
        <v>25949</v>
      </c>
      <c r="O50841" t="s">
        <v>32</v>
      </c>
      <c r="P50841" t="s">
        <v>119</v>
      </c>
      <c r="Q50841" t="s">
        <v>28743</v>
      </c>
      <c r="R50841" s="3">
        <v>28.716000000000001</v>
      </c>
      <c r="S50841">
        <v>1</v>
      </c>
      <c r="T50841" s="2">
        <v>0.6</v>
      </c>
      <c r="U50841" s="3">
        <v>-17.244</v>
      </c>
      <c r="V50841" s="3">
        <v>3.97</v>
      </c>
      <c r="W50841" t="s">
        <v>57</v>
      </c>
    </row>
    <row r="50842" spans="1:23" x14ac:dyDescent="0.3">
      <c r="A50842" t="s">
        <v>45812</v>
      </c>
      <c r="B50842" s="1">
        <v>41152</v>
      </c>
      <c r="C50842" s="1">
        <v>41008</v>
      </c>
      <c r="D50842" t="s">
        <v>24</v>
      </c>
      <c r="E50842" t="s">
        <v>11258</v>
      </c>
      <c r="F50842" t="s">
        <v>11259</v>
      </c>
      <c r="G50842" t="s">
        <v>27</v>
      </c>
      <c r="H50842" t="s">
        <v>4839</v>
      </c>
      <c r="I50842" t="s">
        <v>4840</v>
      </c>
      <c r="J50842" t="s">
        <v>626</v>
      </c>
      <c r="K50842">
        <v>0</v>
      </c>
      <c r="L50842" t="s">
        <v>42</v>
      </c>
      <c r="M50842" t="s">
        <v>80</v>
      </c>
      <c r="N50842" t="s">
        <v>14140</v>
      </c>
      <c r="O50842" t="s">
        <v>70</v>
      </c>
      <c r="P50842" t="s">
        <v>71</v>
      </c>
      <c r="Q50842" t="s">
        <v>7676</v>
      </c>
      <c r="R50842" s="3">
        <v>22.17</v>
      </c>
      <c r="S50842">
        <v>2</v>
      </c>
      <c r="T50842" s="2">
        <v>0.5</v>
      </c>
      <c r="U50842" s="3">
        <v>-10.23</v>
      </c>
      <c r="V50842" s="3">
        <v>3.84</v>
      </c>
      <c r="W50842" t="s">
        <v>57</v>
      </c>
    </row>
    <row r="50843" spans="1:23" x14ac:dyDescent="0.3">
      <c r="A50843" t="s">
        <v>45817</v>
      </c>
      <c r="B50843" s="1">
        <v>41152</v>
      </c>
      <c r="C50843" s="1">
        <v>41038</v>
      </c>
      <c r="D50843" t="s">
        <v>24</v>
      </c>
      <c r="E50843" t="s">
        <v>11296</v>
      </c>
      <c r="F50843" t="s">
        <v>11297</v>
      </c>
      <c r="G50843" t="s">
        <v>101</v>
      </c>
      <c r="H50843" t="s">
        <v>3601</v>
      </c>
      <c r="I50843" t="s">
        <v>3602</v>
      </c>
      <c r="J50843" t="s">
        <v>41</v>
      </c>
      <c r="K50843">
        <v>0</v>
      </c>
      <c r="L50843" t="s">
        <v>42</v>
      </c>
      <c r="M50843" t="s">
        <v>43</v>
      </c>
      <c r="N50843" t="s">
        <v>19220</v>
      </c>
      <c r="O50843" t="s">
        <v>70</v>
      </c>
      <c r="P50843" t="s">
        <v>71</v>
      </c>
      <c r="Q50843" t="s">
        <v>4325</v>
      </c>
      <c r="R50843" s="3">
        <v>95.471999999999994</v>
      </c>
      <c r="S50843">
        <v>2</v>
      </c>
      <c r="T50843" s="2">
        <v>0.1</v>
      </c>
      <c r="U50843" s="3">
        <v>29.652000000000001</v>
      </c>
      <c r="V50843" s="3">
        <v>3.43</v>
      </c>
      <c r="W50843" t="s">
        <v>35</v>
      </c>
    </row>
    <row r="50844" spans="1:23" x14ac:dyDescent="0.3">
      <c r="A50844" t="s">
        <v>45815</v>
      </c>
      <c r="B50844" s="1">
        <v>41152</v>
      </c>
      <c r="C50844" s="1">
        <v>41038</v>
      </c>
      <c r="D50844" t="s">
        <v>24</v>
      </c>
      <c r="E50844" t="s">
        <v>34183</v>
      </c>
      <c r="F50844" t="s">
        <v>9556</v>
      </c>
      <c r="G50844" t="s">
        <v>61</v>
      </c>
      <c r="H50844" t="s">
        <v>13925</v>
      </c>
      <c r="I50844" t="s">
        <v>13925</v>
      </c>
      <c r="J50844" t="s">
        <v>12549</v>
      </c>
      <c r="K50844">
        <v>0</v>
      </c>
      <c r="L50844" t="s">
        <v>53</v>
      </c>
      <c r="M50844" t="s">
        <v>54</v>
      </c>
      <c r="N50844" t="s">
        <v>8203</v>
      </c>
      <c r="O50844" t="s">
        <v>32</v>
      </c>
      <c r="P50844" t="s">
        <v>45</v>
      </c>
      <c r="Q50844" t="s">
        <v>2149</v>
      </c>
      <c r="R50844" s="3">
        <v>26.7</v>
      </c>
      <c r="S50844">
        <v>1</v>
      </c>
      <c r="T50844" s="2">
        <v>0</v>
      </c>
      <c r="U50844" s="3">
        <v>11.19</v>
      </c>
      <c r="V50844" s="3">
        <v>2.2999999999999998</v>
      </c>
      <c r="W50844" t="s">
        <v>35</v>
      </c>
    </row>
    <row r="50845" spans="1:23" x14ac:dyDescent="0.3">
      <c r="A50845" t="s">
        <v>45822</v>
      </c>
      <c r="B50845" s="1">
        <v>41152</v>
      </c>
      <c r="C50845" s="1">
        <v>41038</v>
      </c>
      <c r="D50845" t="s">
        <v>24</v>
      </c>
      <c r="E50845" t="s">
        <v>3276</v>
      </c>
      <c r="F50845" t="s">
        <v>3277</v>
      </c>
      <c r="G50845" t="s">
        <v>61</v>
      </c>
      <c r="H50845" t="s">
        <v>14949</v>
      </c>
      <c r="I50845" t="s">
        <v>246</v>
      </c>
      <c r="J50845" t="s">
        <v>92</v>
      </c>
      <c r="K50845">
        <v>76021</v>
      </c>
      <c r="L50845" t="s">
        <v>93</v>
      </c>
      <c r="M50845" t="s">
        <v>127</v>
      </c>
      <c r="N50845" t="s">
        <v>13257</v>
      </c>
      <c r="O50845" t="s">
        <v>32</v>
      </c>
      <c r="P50845" t="s">
        <v>67</v>
      </c>
      <c r="Q50845" t="s">
        <v>13258</v>
      </c>
      <c r="R50845" s="3">
        <v>20.96</v>
      </c>
      <c r="S50845">
        <v>4</v>
      </c>
      <c r="T50845" s="2">
        <v>0.2</v>
      </c>
      <c r="U50845" s="3">
        <v>6.8120000000000003</v>
      </c>
      <c r="V50845" s="3">
        <v>2.2799999999999998</v>
      </c>
      <c r="W50845" t="s">
        <v>57</v>
      </c>
    </row>
    <row r="50846" spans="1:23" x14ac:dyDescent="0.3">
      <c r="A50846" t="s">
        <v>45823</v>
      </c>
      <c r="B50846" s="1">
        <v>41152</v>
      </c>
      <c r="C50846" s="1">
        <v>41008</v>
      </c>
      <c r="D50846" t="s">
        <v>24</v>
      </c>
      <c r="E50846" t="s">
        <v>4959</v>
      </c>
      <c r="F50846" t="s">
        <v>4960</v>
      </c>
      <c r="G50846" t="s">
        <v>101</v>
      </c>
      <c r="H50846" t="s">
        <v>7295</v>
      </c>
      <c r="I50846" t="s">
        <v>7296</v>
      </c>
      <c r="J50846" t="s">
        <v>1210</v>
      </c>
      <c r="K50846">
        <v>0</v>
      </c>
      <c r="L50846" t="s">
        <v>126</v>
      </c>
      <c r="M50846" t="s">
        <v>1007</v>
      </c>
      <c r="N50846" t="s">
        <v>23348</v>
      </c>
      <c r="O50846" t="s">
        <v>32</v>
      </c>
      <c r="P50846" t="s">
        <v>346</v>
      </c>
      <c r="Q50846" t="s">
        <v>6150</v>
      </c>
      <c r="R50846" s="3">
        <v>30.015999999999998</v>
      </c>
      <c r="S50846">
        <v>4</v>
      </c>
      <c r="T50846" s="2">
        <v>0.2</v>
      </c>
      <c r="U50846" s="3">
        <v>8.1760000000000002</v>
      </c>
      <c r="V50846" s="3">
        <v>2.2799999999999998</v>
      </c>
      <c r="W50846" t="s">
        <v>35</v>
      </c>
    </row>
    <row r="50847" spans="1:23" x14ac:dyDescent="0.3">
      <c r="A50847" t="s">
        <v>45815</v>
      </c>
      <c r="B50847" s="1">
        <v>41152</v>
      </c>
      <c r="C50847" s="1">
        <v>41038</v>
      </c>
      <c r="D50847" t="s">
        <v>24</v>
      </c>
      <c r="E50847" t="s">
        <v>34183</v>
      </c>
      <c r="F50847" t="s">
        <v>9556</v>
      </c>
      <c r="G50847" t="s">
        <v>61</v>
      </c>
      <c r="H50847" t="s">
        <v>13925</v>
      </c>
      <c r="I50847" t="s">
        <v>13925</v>
      </c>
      <c r="J50847" t="s">
        <v>12549</v>
      </c>
      <c r="K50847">
        <v>0</v>
      </c>
      <c r="L50847" t="s">
        <v>53</v>
      </c>
      <c r="M50847" t="s">
        <v>54</v>
      </c>
      <c r="N50847" t="s">
        <v>21615</v>
      </c>
      <c r="O50847" t="s">
        <v>32</v>
      </c>
      <c r="P50847" t="s">
        <v>168</v>
      </c>
      <c r="Q50847" t="s">
        <v>8369</v>
      </c>
      <c r="R50847" s="3">
        <v>27</v>
      </c>
      <c r="S50847">
        <v>1</v>
      </c>
      <c r="T50847" s="2">
        <v>0</v>
      </c>
      <c r="U50847" s="3">
        <v>2.4300000000000002</v>
      </c>
      <c r="V50847" s="3">
        <v>2.25</v>
      </c>
      <c r="W50847" t="s">
        <v>35</v>
      </c>
    </row>
    <row r="50848" spans="1:23" x14ac:dyDescent="0.3">
      <c r="A50848" t="s">
        <v>45821</v>
      </c>
      <c r="B50848" s="1">
        <v>41152</v>
      </c>
      <c r="C50848" s="1">
        <v>41008</v>
      </c>
      <c r="D50848" t="s">
        <v>24</v>
      </c>
      <c r="E50848" t="s">
        <v>11543</v>
      </c>
      <c r="F50848" t="s">
        <v>11544</v>
      </c>
      <c r="G50848" t="s">
        <v>61</v>
      </c>
      <c r="H50848" t="s">
        <v>62</v>
      </c>
      <c r="I50848" t="s">
        <v>62</v>
      </c>
      <c r="J50848" t="s">
        <v>63</v>
      </c>
      <c r="K50848">
        <v>0</v>
      </c>
      <c r="L50848" t="s">
        <v>64</v>
      </c>
      <c r="M50848" t="s">
        <v>65</v>
      </c>
      <c r="N50848" t="s">
        <v>22173</v>
      </c>
      <c r="O50848" t="s">
        <v>32</v>
      </c>
      <c r="P50848" t="s">
        <v>346</v>
      </c>
      <c r="Q50848" t="s">
        <v>10306</v>
      </c>
      <c r="R50848" s="3">
        <v>17.010000000000002</v>
      </c>
      <c r="S50848">
        <v>3</v>
      </c>
      <c r="T50848" s="2">
        <v>0.5</v>
      </c>
      <c r="U50848" s="3">
        <v>-13.68</v>
      </c>
      <c r="V50848" s="3">
        <v>2.16</v>
      </c>
      <c r="W50848" t="s">
        <v>57</v>
      </c>
    </row>
    <row r="50849" spans="1:23" x14ac:dyDescent="0.3">
      <c r="A50849" t="s">
        <v>45815</v>
      </c>
      <c r="B50849" s="1">
        <v>41152</v>
      </c>
      <c r="C50849" s="1">
        <v>41038</v>
      </c>
      <c r="D50849" t="s">
        <v>24</v>
      </c>
      <c r="E50849" t="s">
        <v>34183</v>
      </c>
      <c r="F50849" t="s">
        <v>9556</v>
      </c>
      <c r="G50849" t="s">
        <v>61</v>
      </c>
      <c r="H50849" t="s">
        <v>13925</v>
      </c>
      <c r="I50849" t="s">
        <v>13925</v>
      </c>
      <c r="J50849" t="s">
        <v>12549</v>
      </c>
      <c r="K50849">
        <v>0</v>
      </c>
      <c r="L50849" t="s">
        <v>53</v>
      </c>
      <c r="M50849" t="s">
        <v>54</v>
      </c>
      <c r="N50849" t="s">
        <v>17427</v>
      </c>
      <c r="O50849" t="s">
        <v>32</v>
      </c>
      <c r="P50849" t="s">
        <v>45</v>
      </c>
      <c r="Q50849" t="s">
        <v>17428</v>
      </c>
      <c r="R50849" s="3">
        <v>64.44</v>
      </c>
      <c r="S50849">
        <v>4</v>
      </c>
      <c r="T50849" s="2">
        <v>0</v>
      </c>
      <c r="U50849" s="3">
        <v>19.32</v>
      </c>
      <c r="V50849" s="3">
        <v>1.98</v>
      </c>
      <c r="W50849" t="s">
        <v>35</v>
      </c>
    </row>
    <row r="50850" spans="1:23" x14ac:dyDescent="0.3">
      <c r="A50850" t="s">
        <v>45824</v>
      </c>
      <c r="B50850" s="1">
        <v>41152</v>
      </c>
      <c r="C50850" s="1">
        <v>40977</v>
      </c>
      <c r="D50850" t="s">
        <v>48</v>
      </c>
      <c r="E50850" t="s">
        <v>4717</v>
      </c>
      <c r="F50850" t="s">
        <v>4718</v>
      </c>
      <c r="G50850" t="s">
        <v>27</v>
      </c>
      <c r="H50850" t="s">
        <v>6910</v>
      </c>
      <c r="I50850" t="s">
        <v>563</v>
      </c>
      <c r="J50850" t="s">
        <v>143</v>
      </c>
      <c r="K50850">
        <v>0</v>
      </c>
      <c r="L50850" t="s">
        <v>64</v>
      </c>
      <c r="M50850" t="s">
        <v>127</v>
      </c>
      <c r="N50850" t="s">
        <v>8506</v>
      </c>
      <c r="O50850" t="s">
        <v>32</v>
      </c>
      <c r="P50850" t="s">
        <v>162</v>
      </c>
      <c r="Q50850" t="s">
        <v>3033</v>
      </c>
      <c r="R50850" s="3">
        <v>22.86</v>
      </c>
      <c r="S50850">
        <v>2</v>
      </c>
      <c r="T50850" s="2">
        <v>0</v>
      </c>
      <c r="U50850" s="3">
        <v>8.2200000000000006</v>
      </c>
      <c r="V50850" s="3">
        <v>1.39</v>
      </c>
      <c r="W50850" t="s">
        <v>35</v>
      </c>
    </row>
    <row r="50851" spans="1:23" x14ac:dyDescent="0.3">
      <c r="A50851" t="s">
        <v>45819</v>
      </c>
      <c r="B50851" s="1">
        <v>41152</v>
      </c>
      <c r="C50851" s="1">
        <v>41038</v>
      </c>
      <c r="D50851" t="s">
        <v>24</v>
      </c>
      <c r="E50851" t="s">
        <v>31805</v>
      </c>
      <c r="F50851" t="s">
        <v>1596</v>
      </c>
      <c r="G50851" t="s">
        <v>61</v>
      </c>
      <c r="H50851" t="s">
        <v>25920</v>
      </c>
      <c r="I50851" t="s">
        <v>25920</v>
      </c>
      <c r="J50851" t="s">
        <v>29</v>
      </c>
      <c r="K50851">
        <v>0</v>
      </c>
      <c r="L50851" t="s">
        <v>30</v>
      </c>
      <c r="M50851" t="s">
        <v>30</v>
      </c>
      <c r="N50851" t="s">
        <v>27285</v>
      </c>
      <c r="O50851" t="s">
        <v>70</v>
      </c>
      <c r="P50851" t="s">
        <v>71</v>
      </c>
      <c r="Q50851" t="s">
        <v>5612</v>
      </c>
      <c r="R50851" s="3">
        <v>17.55</v>
      </c>
      <c r="S50851">
        <v>1</v>
      </c>
      <c r="T50851" s="2">
        <v>0</v>
      </c>
      <c r="U50851" s="3">
        <v>0.87</v>
      </c>
      <c r="V50851" s="3">
        <v>1.07</v>
      </c>
      <c r="W50851" t="s">
        <v>35</v>
      </c>
    </row>
    <row r="50852" spans="1:23" x14ac:dyDescent="0.3">
      <c r="A50852" t="s">
        <v>45815</v>
      </c>
      <c r="B50852" s="1">
        <v>41152</v>
      </c>
      <c r="C50852" s="1">
        <v>41038</v>
      </c>
      <c r="D50852" t="s">
        <v>24</v>
      </c>
      <c r="E50852" t="s">
        <v>34183</v>
      </c>
      <c r="F50852" t="s">
        <v>9556</v>
      </c>
      <c r="G50852" t="s">
        <v>61</v>
      </c>
      <c r="H50852" t="s">
        <v>13925</v>
      </c>
      <c r="I50852" t="s">
        <v>13925</v>
      </c>
      <c r="J50852" t="s">
        <v>12549</v>
      </c>
      <c r="K50852">
        <v>0</v>
      </c>
      <c r="L50852" t="s">
        <v>53</v>
      </c>
      <c r="M50852" t="s">
        <v>54</v>
      </c>
      <c r="N50852" t="s">
        <v>33472</v>
      </c>
      <c r="O50852" t="s">
        <v>32</v>
      </c>
      <c r="P50852" t="s">
        <v>346</v>
      </c>
      <c r="Q50852" t="s">
        <v>1306</v>
      </c>
      <c r="R50852" s="3">
        <v>11.43</v>
      </c>
      <c r="S50852">
        <v>1</v>
      </c>
      <c r="T50852" s="2">
        <v>0</v>
      </c>
      <c r="U50852" s="3">
        <v>4.8899999999999997</v>
      </c>
      <c r="V50852" s="3">
        <v>1.04</v>
      </c>
      <c r="W50852" t="s">
        <v>35</v>
      </c>
    </row>
    <row r="50853" spans="1:23" x14ac:dyDescent="0.3">
      <c r="A50853" t="s">
        <v>45819</v>
      </c>
      <c r="B50853" s="1">
        <v>41152</v>
      </c>
      <c r="C50853" s="1">
        <v>41038</v>
      </c>
      <c r="D50853" t="s">
        <v>24</v>
      </c>
      <c r="E50853" t="s">
        <v>31805</v>
      </c>
      <c r="F50853" t="s">
        <v>1596</v>
      </c>
      <c r="G50853" t="s">
        <v>61</v>
      </c>
      <c r="H50853" t="s">
        <v>25920</v>
      </c>
      <c r="I50853" t="s">
        <v>25920</v>
      </c>
      <c r="J50853" t="s">
        <v>29</v>
      </c>
      <c r="K50853">
        <v>0</v>
      </c>
      <c r="L50853" t="s">
        <v>30</v>
      </c>
      <c r="M50853" t="s">
        <v>30</v>
      </c>
      <c r="N50853" t="s">
        <v>34248</v>
      </c>
      <c r="O50853" t="s">
        <v>32</v>
      </c>
      <c r="P50853" t="s">
        <v>67</v>
      </c>
      <c r="Q50853" t="s">
        <v>15425</v>
      </c>
      <c r="R50853" s="3">
        <v>16.89</v>
      </c>
      <c r="S50853">
        <v>1</v>
      </c>
      <c r="T50853" s="2">
        <v>0</v>
      </c>
      <c r="U50853" s="3">
        <v>6.9</v>
      </c>
      <c r="V50853" s="3">
        <v>0.77</v>
      </c>
      <c r="W50853" t="s">
        <v>35</v>
      </c>
    </row>
    <row r="50854" spans="1:23" x14ac:dyDescent="0.3">
      <c r="A50854" t="s">
        <v>45825</v>
      </c>
      <c r="B50854" s="1">
        <v>41152</v>
      </c>
      <c r="C50854" s="1">
        <v>40948</v>
      </c>
      <c r="D50854" t="s">
        <v>48</v>
      </c>
      <c r="E50854" t="s">
        <v>5991</v>
      </c>
      <c r="F50854" t="s">
        <v>5992</v>
      </c>
      <c r="G50854" t="s">
        <v>27</v>
      </c>
      <c r="H50854" t="s">
        <v>18239</v>
      </c>
      <c r="I50854" t="s">
        <v>563</v>
      </c>
      <c r="J50854" t="s">
        <v>143</v>
      </c>
      <c r="K50854">
        <v>0</v>
      </c>
      <c r="L50854" t="s">
        <v>64</v>
      </c>
      <c r="M50854" t="s">
        <v>127</v>
      </c>
      <c r="N50854" t="s">
        <v>24261</v>
      </c>
      <c r="O50854" t="s">
        <v>32</v>
      </c>
      <c r="P50854" t="s">
        <v>165</v>
      </c>
      <c r="Q50854" t="s">
        <v>9015</v>
      </c>
      <c r="R50854" s="3">
        <v>44.7</v>
      </c>
      <c r="S50854">
        <v>5</v>
      </c>
      <c r="T50854" s="2">
        <v>0</v>
      </c>
      <c r="U50854" s="3">
        <v>14.7</v>
      </c>
      <c r="V50854" s="3">
        <v>0.48</v>
      </c>
      <c r="W50854" t="s">
        <v>57</v>
      </c>
    </row>
    <row r="50855" spans="1:23" x14ac:dyDescent="0.3">
      <c r="A50855" t="s">
        <v>45826</v>
      </c>
      <c r="B50855" s="1">
        <v>41517</v>
      </c>
      <c r="C50855" s="1">
        <v>41342</v>
      </c>
      <c r="D50855" t="s">
        <v>87</v>
      </c>
      <c r="E50855" t="s">
        <v>10391</v>
      </c>
      <c r="F50855" t="s">
        <v>6274</v>
      </c>
      <c r="G50855" t="s">
        <v>101</v>
      </c>
      <c r="H50855" t="s">
        <v>4945</v>
      </c>
      <c r="I50855" t="s">
        <v>3961</v>
      </c>
      <c r="J50855" t="s">
        <v>175</v>
      </c>
      <c r="K50855">
        <v>0</v>
      </c>
      <c r="L50855" t="s">
        <v>64</v>
      </c>
      <c r="M50855" t="s">
        <v>127</v>
      </c>
      <c r="N50855" t="s">
        <v>7329</v>
      </c>
      <c r="O50855" t="s">
        <v>82</v>
      </c>
      <c r="P50855" t="s">
        <v>268</v>
      </c>
      <c r="Q50855" t="s">
        <v>6347</v>
      </c>
      <c r="R50855" s="3">
        <v>1502.01</v>
      </c>
      <c r="S50855">
        <v>9</v>
      </c>
      <c r="T50855" s="2">
        <v>0</v>
      </c>
      <c r="U50855" s="3">
        <v>225.18</v>
      </c>
      <c r="V50855" s="3">
        <v>600.21</v>
      </c>
      <c r="W50855" t="s">
        <v>85</v>
      </c>
    </row>
    <row r="50856" spans="1:23" x14ac:dyDescent="0.3">
      <c r="A50856" t="s">
        <v>45826</v>
      </c>
      <c r="B50856" s="1">
        <v>41517</v>
      </c>
      <c r="C50856" s="1">
        <v>41342</v>
      </c>
      <c r="D50856" t="s">
        <v>87</v>
      </c>
      <c r="E50856" t="s">
        <v>10391</v>
      </c>
      <c r="F50856" t="s">
        <v>6274</v>
      </c>
      <c r="G50856" t="s">
        <v>101</v>
      </c>
      <c r="H50856" t="s">
        <v>4945</v>
      </c>
      <c r="I50856" t="s">
        <v>3961</v>
      </c>
      <c r="J50856" t="s">
        <v>175</v>
      </c>
      <c r="K50856">
        <v>0</v>
      </c>
      <c r="L50856" t="s">
        <v>64</v>
      </c>
      <c r="M50856" t="s">
        <v>127</v>
      </c>
      <c r="N50856" t="s">
        <v>28543</v>
      </c>
      <c r="O50856" t="s">
        <v>82</v>
      </c>
      <c r="P50856" t="s">
        <v>231</v>
      </c>
      <c r="Q50856" t="s">
        <v>3249</v>
      </c>
      <c r="R50856" s="3">
        <v>794.7</v>
      </c>
      <c r="S50856">
        <v>3</v>
      </c>
      <c r="T50856" s="2">
        <v>0</v>
      </c>
      <c r="U50856" s="3">
        <v>174.78</v>
      </c>
      <c r="V50856" s="3">
        <v>209.73</v>
      </c>
      <c r="W50856" t="s">
        <v>85</v>
      </c>
    </row>
    <row r="50857" spans="1:23" x14ac:dyDescent="0.3">
      <c r="A50857" t="s">
        <v>45827</v>
      </c>
      <c r="B50857" s="1">
        <v>41517</v>
      </c>
      <c r="C50857" s="1">
        <v>41314</v>
      </c>
      <c r="D50857" t="s">
        <v>48</v>
      </c>
      <c r="E50857" t="s">
        <v>5351</v>
      </c>
      <c r="F50857" t="s">
        <v>5352</v>
      </c>
      <c r="G50857" t="s">
        <v>27</v>
      </c>
      <c r="H50857" t="s">
        <v>11195</v>
      </c>
      <c r="I50857" t="s">
        <v>398</v>
      </c>
      <c r="J50857" t="s">
        <v>157</v>
      </c>
      <c r="K50857">
        <v>0</v>
      </c>
      <c r="L50857" t="s">
        <v>64</v>
      </c>
      <c r="M50857" t="s">
        <v>158</v>
      </c>
      <c r="N50857" t="s">
        <v>10139</v>
      </c>
      <c r="O50857" t="s">
        <v>82</v>
      </c>
      <c r="P50857" t="s">
        <v>83</v>
      </c>
      <c r="Q50857" t="s">
        <v>3396</v>
      </c>
      <c r="R50857" s="3">
        <v>599.88</v>
      </c>
      <c r="S50857">
        <v>2</v>
      </c>
      <c r="T50857" s="2">
        <v>0</v>
      </c>
      <c r="U50857" s="3">
        <v>239.94</v>
      </c>
      <c r="V50857" s="3">
        <v>184.11</v>
      </c>
      <c r="W50857" t="s">
        <v>85</v>
      </c>
    </row>
    <row r="50858" spans="1:23" x14ac:dyDescent="0.3">
      <c r="A50858" t="s">
        <v>45828</v>
      </c>
      <c r="B50858" s="1">
        <v>41517</v>
      </c>
      <c r="C50858" s="1">
        <v>41314</v>
      </c>
      <c r="D50858" t="s">
        <v>87</v>
      </c>
      <c r="E50858" t="s">
        <v>2396</v>
      </c>
      <c r="F50858" t="s">
        <v>132</v>
      </c>
      <c r="G50858" t="s">
        <v>27</v>
      </c>
      <c r="H50858" t="s">
        <v>862</v>
      </c>
      <c r="I50858" t="s">
        <v>863</v>
      </c>
      <c r="J50858" t="s">
        <v>92</v>
      </c>
      <c r="K50858">
        <v>19143</v>
      </c>
      <c r="L50858" t="s">
        <v>93</v>
      </c>
      <c r="M50858" t="s">
        <v>386</v>
      </c>
      <c r="N50858" t="s">
        <v>15351</v>
      </c>
      <c r="O50858" t="s">
        <v>70</v>
      </c>
      <c r="P50858" t="s">
        <v>217</v>
      </c>
      <c r="Q50858" t="s">
        <v>15352</v>
      </c>
      <c r="R50858" s="3">
        <v>786.74400000000003</v>
      </c>
      <c r="S50858">
        <v>4</v>
      </c>
      <c r="T50858" s="2">
        <v>0.3</v>
      </c>
      <c r="U50858" s="3">
        <v>-258.5016</v>
      </c>
      <c r="V50858" s="3">
        <v>152.11000000000001</v>
      </c>
      <c r="W50858" t="s">
        <v>57</v>
      </c>
    </row>
    <row r="50859" spans="1:23" x14ac:dyDescent="0.3">
      <c r="A50859" t="s">
        <v>45826</v>
      </c>
      <c r="B50859" s="1">
        <v>41517</v>
      </c>
      <c r="C50859" s="1">
        <v>41342</v>
      </c>
      <c r="D50859" t="s">
        <v>87</v>
      </c>
      <c r="E50859" t="s">
        <v>10391</v>
      </c>
      <c r="F50859" t="s">
        <v>6274</v>
      </c>
      <c r="G50859" t="s">
        <v>101</v>
      </c>
      <c r="H50859" t="s">
        <v>4945</v>
      </c>
      <c r="I50859" t="s">
        <v>3961</v>
      </c>
      <c r="J50859" t="s">
        <v>175</v>
      </c>
      <c r="K50859">
        <v>0</v>
      </c>
      <c r="L50859" t="s">
        <v>64</v>
      </c>
      <c r="M50859" t="s">
        <v>127</v>
      </c>
      <c r="N50859" t="s">
        <v>14362</v>
      </c>
      <c r="O50859" t="s">
        <v>70</v>
      </c>
      <c r="P50859" t="s">
        <v>217</v>
      </c>
      <c r="Q50859" t="s">
        <v>8382</v>
      </c>
      <c r="R50859" s="3">
        <v>298.62</v>
      </c>
      <c r="S50859">
        <v>2</v>
      </c>
      <c r="T50859" s="2">
        <v>0.1</v>
      </c>
      <c r="U50859" s="3">
        <v>46.44</v>
      </c>
      <c r="V50859" s="3">
        <v>130.57</v>
      </c>
      <c r="W50859" t="s">
        <v>85</v>
      </c>
    </row>
    <row r="50860" spans="1:23" x14ac:dyDescent="0.3">
      <c r="A50860" t="s">
        <v>45828</v>
      </c>
      <c r="B50860" s="1">
        <v>41517</v>
      </c>
      <c r="C50860" s="1">
        <v>41314</v>
      </c>
      <c r="D50860" t="s">
        <v>87</v>
      </c>
      <c r="E50860" t="s">
        <v>2396</v>
      </c>
      <c r="F50860" t="s">
        <v>132</v>
      </c>
      <c r="G50860" t="s">
        <v>27</v>
      </c>
      <c r="H50860" t="s">
        <v>862</v>
      </c>
      <c r="I50860" t="s">
        <v>863</v>
      </c>
      <c r="J50860" t="s">
        <v>92</v>
      </c>
      <c r="K50860">
        <v>19143</v>
      </c>
      <c r="L50860" t="s">
        <v>93</v>
      </c>
      <c r="M50860" t="s">
        <v>386</v>
      </c>
      <c r="N50860" t="s">
        <v>5897</v>
      </c>
      <c r="O50860" t="s">
        <v>82</v>
      </c>
      <c r="P50860" t="s">
        <v>268</v>
      </c>
      <c r="Q50860" t="s">
        <v>5898</v>
      </c>
      <c r="R50860" s="3">
        <v>290.89800000000002</v>
      </c>
      <c r="S50860">
        <v>3</v>
      </c>
      <c r="T50860" s="2">
        <v>0.4</v>
      </c>
      <c r="U50860" s="3">
        <v>-67.876199999999997</v>
      </c>
      <c r="V50860" s="3">
        <v>55.88</v>
      </c>
      <c r="W50860" t="s">
        <v>57</v>
      </c>
    </row>
    <row r="50861" spans="1:23" x14ac:dyDescent="0.3">
      <c r="A50861" t="s">
        <v>45826</v>
      </c>
      <c r="B50861" s="1">
        <v>41517</v>
      </c>
      <c r="C50861" s="1">
        <v>41342</v>
      </c>
      <c r="D50861" t="s">
        <v>87</v>
      </c>
      <c r="E50861" t="s">
        <v>10391</v>
      </c>
      <c r="F50861" t="s">
        <v>6274</v>
      </c>
      <c r="G50861" t="s">
        <v>101</v>
      </c>
      <c r="H50861" t="s">
        <v>4945</v>
      </c>
      <c r="I50861" t="s">
        <v>3961</v>
      </c>
      <c r="J50861" t="s">
        <v>175</v>
      </c>
      <c r="K50861">
        <v>0</v>
      </c>
      <c r="L50861" t="s">
        <v>64</v>
      </c>
      <c r="M50861" t="s">
        <v>127</v>
      </c>
      <c r="N50861" t="s">
        <v>13327</v>
      </c>
      <c r="O50861" t="s">
        <v>32</v>
      </c>
      <c r="P50861" t="s">
        <v>33</v>
      </c>
      <c r="Q50861" t="s">
        <v>2967</v>
      </c>
      <c r="R50861" s="3">
        <v>1527.12</v>
      </c>
      <c r="S50861">
        <v>8</v>
      </c>
      <c r="T50861" s="2">
        <v>0.1</v>
      </c>
      <c r="U50861" s="3">
        <v>474.96</v>
      </c>
      <c r="V50861" s="3">
        <v>50.83</v>
      </c>
      <c r="W50861" t="s">
        <v>85</v>
      </c>
    </row>
    <row r="50862" spans="1:23" x14ac:dyDescent="0.3">
      <c r="A50862" t="s">
        <v>45826</v>
      </c>
      <c r="B50862" s="1">
        <v>41517</v>
      </c>
      <c r="C50862" s="1">
        <v>41342</v>
      </c>
      <c r="D50862" t="s">
        <v>87</v>
      </c>
      <c r="E50862" t="s">
        <v>10391</v>
      </c>
      <c r="F50862" t="s">
        <v>6274</v>
      </c>
      <c r="G50862" t="s">
        <v>101</v>
      </c>
      <c r="H50862" t="s">
        <v>4945</v>
      </c>
      <c r="I50862" t="s">
        <v>3961</v>
      </c>
      <c r="J50862" t="s">
        <v>175</v>
      </c>
      <c r="K50862">
        <v>0</v>
      </c>
      <c r="L50862" t="s">
        <v>64</v>
      </c>
      <c r="M50862" t="s">
        <v>127</v>
      </c>
      <c r="N50862" t="s">
        <v>30519</v>
      </c>
      <c r="O50862" t="s">
        <v>32</v>
      </c>
      <c r="P50862" t="s">
        <v>346</v>
      </c>
      <c r="Q50862" t="s">
        <v>7026</v>
      </c>
      <c r="R50862" s="3">
        <v>121.23</v>
      </c>
      <c r="S50862">
        <v>9</v>
      </c>
      <c r="T50862" s="2">
        <v>0</v>
      </c>
      <c r="U50862" s="3">
        <v>5.94</v>
      </c>
      <c r="V50862" s="3">
        <v>36.840000000000003</v>
      </c>
      <c r="W50862" t="s">
        <v>85</v>
      </c>
    </row>
    <row r="50863" spans="1:23" x14ac:dyDescent="0.3">
      <c r="A50863" t="s">
        <v>45826</v>
      </c>
      <c r="B50863" s="1">
        <v>41517</v>
      </c>
      <c r="C50863" s="1">
        <v>41342</v>
      </c>
      <c r="D50863" t="s">
        <v>87</v>
      </c>
      <c r="E50863" t="s">
        <v>10391</v>
      </c>
      <c r="F50863" t="s">
        <v>6274</v>
      </c>
      <c r="G50863" t="s">
        <v>101</v>
      </c>
      <c r="H50863" t="s">
        <v>4945</v>
      </c>
      <c r="I50863" t="s">
        <v>3961</v>
      </c>
      <c r="J50863" t="s">
        <v>175</v>
      </c>
      <c r="K50863">
        <v>0</v>
      </c>
      <c r="L50863" t="s">
        <v>64</v>
      </c>
      <c r="M50863" t="s">
        <v>127</v>
      </c>
      <c r="N50863" t="s">
        <v>7053</v>
      </c>
      <c r="O50863" t="s">
        <v>70</v>
      </c>
      <c r="P50863" t="s">
        <v>217</v>
      </c>
      <c r="Q50863" t="s">
        <v>7054</v>
      </c>
      <c r="R50863" s="3">
        <v>249.26400000000001</v>
      </c>
      <c r="S50863">
        <v>2</v>
      </c>
      <c r="T50863" s="2">
        <v>0.1</v>
      </c>
      <c r="U50863" s="3">
        <v>27.684000000000001</v>
      </c>
      <c r="V50863" s="3">
        <v>36.01</v>
      </c>
      <c r="W50863" t="s">
        <v>85</v>
      </c>
    </row>
    <row r="50864" spans="1:23" x14ac:dyDescent="0.3">
      <c r="A50864" t="s">
        <v>45829</v>
      </c>
      <c r="B50864" s="1">
        <v>41517</v>
      </c>
      <c r="C50864" s="1">
        <v>41342</v>
      </c>
      <c r="D50864" t="s">
        <v>87</v>
      </c>
      <c r="E50864" t="s">
        <v>7093</v>
      </c>
      <c r="F50864" t="s">
        <v>6786</v>
      </c>
      <c r="G50864" t="s">
        <v>27</v>
      </c>
      <c r="H50864" t="s">
        <v>11303</v>
      </c>
      <c r="I50864" t="s">
        <v>11304</v>
      </c>
      <c r="J50864" t="s">
        <v>293</v>
      </c>
      <c r="K50864">
        <v>0</v>
      </c>
      <c r="L50864" t="s">
        <v>42</v>
      </c>
      <c r="M50864" t="s">
        <v>294</v>
      </c>
      <c r="N50864" t="s">
        <v>20962</v>
      </c>
      <c r="O50864" t="s">
        <v>32</v>
      </c>
      <c r="P50864" t="s">
        <v>162</v>
      </c>
      <c r="Q50864" t="s">
        <v>795</v>
      </c>
      <c r="R50864" s="3">
        <v>124.8237</v>
      </c>
      <c r="S50864">
        <v>3</v>
      </c>
      <c r="T50864" s="2">
        <v>0.17</v>
      </c>
      <c r="U50864" s="3">
        <v>43.553699999999999</v>
      </c>
      <c r="V50864" s="3">
        <v>31.34</v>
      </c>
      <c r="W50864" t="s">
        <v>35</v>
      </c>
    </row>
    <row r="50865" spans="1:23" x14ac:dyDescent="0.3">
      <c r="A50865" t="s">
        <v>45826</v>
      </c>
      <c r="B50865" s="1">
        <v>41517</v>
      </c>
      <c r="C50865" s="1">
        <v>41342</v>
      </c>
      <c r="D50865" t="s">
        <v>87</v>
      </c>
      <c r="E50865" t="s">
        <v>10391</v>
      </c>
      <c r="F50865" t="s">
        <v>6274</v>
      </c>
      <c r="G50865" t="s">
        <v>101</v>
      </c>
      <c r="H50865" t="s">
        <v>4945</v>
      </c>
      <c r="I50865" t="s">
        <v>3961</v>
      </c>
      <c r="J50865" t="s">
        <v>175</v>
      </c>
      <c r="K50865">
        <v>0</v>
      </c>
      <c r="L50865" t="s">
        <v>64</v>
      </c>
      <c r="M50865" t="s">
        <v>127</v>
      </c>
      <c r="N50865" t="s">
        <v>17115</v>
      </c>
      <c r="O50865" t="s">
        <v>32</v>
      </c>
      <c r="P50865" t="s">
        <v>67</v>
      </c>
      <c r="Q50865" t="s">
        <v>7123</v>
      </c>
      <c r="R50865" s="3">
        <v>193.32</v>
      </c>
      <c r="S50865">
        <v>4</v>
      </c>
      <c r="T50865" s="2">
        <v>0</v>
      </c>
      <c r="U50865" s="3">
        <v>7.68</v>
      </c>
      <c r="V50865" s="3">
        <v>29.48</v>
      </c>
      <c r="W50865" t="s">
        <v>85</v>
      </c>
    </row>
    <row r="50866" spans="1:23" x14ac:dyDescent="0.3">
      <c r="A50866" t="s">
        <v>45828</v>
      </c>
      <c r="B50866" s="1">
        <v>41517</v>
      </c>
      <c r="C50866" s="1">
        <v>41314</v>
      </c>
      <c r="D50866" t="s">
        <v>87</v>
      </c>
      <c r="E50866" t="s">
        <v>2396</v>
      </c>
      <c r="F50866" t="s">
        <v>132</v>
      </c>
      <c r="G50866" t="s">
        <v>27</v>
      </c>
      <c r="H50866" t="s">
        <v>862</v>
      </c>
      <c r="I50866" t="s">
        <v>863</v>
      </c>
      <c r="J50866" t="s">
        <v>92</v>
      </c>
      <c r="K50866">
        <v>19143</v>
      </c>
      <c r="L50866" t="s">
        <v>93</v>
      </c>
      <c r="M50866" t="s">
        <v>386</v>
      </c>
      <c r="N50866" t="s">
        <v>5373</v>
      </c>
      <c r="O50866" t="s">
        <v>32</v>
      </c>
      <c r="P50866" t="s">
        <v>165</v>
      </c>
      <c r="Q50866" t="s">
        <v>5374</v>
      </c>
      <c r="R50866" s="3">
        <v>100.24</v>
      </c>
      <c r="S50866">
        <v>10</v>
      </c>
      <c r="T50866" s="2">
        <v>0.2</v>
      </c>
      <c r="U50866" s="3">
        <v>33.831000000000003</v>
      </c>
      <c r="V50866" s="3">
        <v>28.68</v>
      </c>
      <c r="W50866" t="s">
        <v>57</v>
      </c>
    </row>
    <row r="50867" spans="1:23" x14ac:dyDescent="0.3">
      <c r="A50867" t="s">
        <v>45826</v>
      </c>
      <c r="B50867" s="1">
        <v>41517</v>
      </c>
      <c r="C50867" s="1">
        <v>41342</v>
      </c>
      <c r="D50867" t="s">
        <v>87</v>
      </c>
      <c r="E50867" t="s">
        <v>10391</v>
      </c>
      <c r="F50867" t="s">
        <v>6274</v>
      </c>
      <c r="G50867" t="s">
        <v>101</v>
      </c>
      <c r="H50867" t="s">
        <v>4945</v>
      </c>
      <c r="I50867" t="s">
        <v>3961</v>
      </c>
      <c r="J50867" t="s">
        <v>175</v>
      </c>
      <c r="K50867">
        <v>0</v>
      </c>
      <c r="L50867" t="s">
        <v>64</v>
      </c>
      <c r="M50867" t="s">
        <v>127</v>
      </c>
      <c r="N50867" t="s">
        <v>13861</v>
      </c>
      <c r="O50867" t="s">
        <v>32</v>
      </c>
      <c r="P50867" t="s">
        <v>145</v>
      </c>
      <c r="Q50867" t="s">
        <v>13862</v>
      </c>
      <c r="R50867" s="3">
        <v>118.62</v>
      </c>
      <c r="S50867">
        <v>6</v>
      </c>
      <c r="T50867" s="2">
        <v>0</v>
      </c>
      <c r="U50867" s="3">
        <v>49.68</v>
      </c>
      <c r="V50867" s="3">
        <v>27.06</v>
      </c>
      <c r="W50867" t="s">
        <v>85</v>
      </c>
    </row>
    <row r="50868" spans="1:23" x14ac:dyDescent="0.3">
      <c r="A50868" t="s">
        <v>45830</v>
      </c>
      <c r="B50868" s="1">
        <v>41517</v>
      </c>
      <c r="C50868" s="1">
        <v>41464</v>
      </c>
      <c r="D50868" t="s">
        <v>24</v>
      </c>
      <c r="E50868" t="s">
        <v>13531</v>
      </c>
      <c r="F50868" t="s">
        <v>13532</v>
      </c>
      <c r="G50868" t="s">
        <v>27</v>
      </c>
      <c r="H50868" t="s">
        <v>1270</v>
      </c>
      <c r="I50868" t="s">
        <v>91</v>
      </c>
      <c r="J50868" t="s">
        <v>92</v>
      </c>
      <c r="K50868">
        <v>90008</v>
      </c>
      <c r="L50868" t="s">
        <v>93</v>
      </c>
      <c r="M50868" t="s">
        <v>94</v>
      </c>
      <c r="N50868" t="s">
        <v>28620</v>
      </c>
      <c r="O50868" t="s">
        <v>82</v>
      </c>
      <c r="P50868" t="s">
        <v>268</v>
      </c>
      <c r="Q50868" t="s">
        <v>28621</v>
      </c>
      <c r="R50868" s="3">
        <v>339.96</v>
      </c>
      <c r="S50868">
        <v>5</v>
      </c>
      <c r="T50868" s="2">
        <v>0.2</v>
      </c>
      <c r="U50868" s="3">
        <v>42.494999999999997</v>
      </c>
      <c r="V50868" s="3">
        <v>25.01</v>
      </c>
      <c r="W50868" t="s">
        <v>35</v>
      </c>
    </row>
    <row r="50869" spans="1:23" x14ac:dyDescent="0.3">
      <c r="A50869" t="s">
        <v>45831</v>
      </c>
      <c r="B50869" s="1">
        <v>41517</v>
      </c>
      <c r="C50869" s="1">
        <v>41373</v>
      </c>
      <c r="D50869" t="s">
        <v>24</v>
      </c>
      <c r="E50869" t="s">
        <v>5390</v>
      </c>
      <c r="F50869" t="s">
        <v>3828</v>
      </c>
      <c r="G50869" t="s">
        <v>27</v>
      </c>
      <c r="H50869" t="s">
        <v>11303</v>
      </c>
      <c r="I50869" t="s">
        <v>11304</v>
      </c>
      <c r="J50869" t="s">
        <v>293</v>
      </c>
      <c r="K50869">
        <v>0</v>
      </c>
      <c r="L50869" t="s">
        <v>42</v>
      </c>
      <c r="M50869" t="s">
        <v>294</v>
      </c>
      <c r="N50869" t="s">
        <v>17674</v>
      </c>
      <c r="O50869" t="s">
        <v>82</v>
      </c>
      <c r="P50869" t="s">
        <v>83</v>
      </c>
      <c r="Q50869" t="s">
        <v>4315</v>
      </c>
      <c r="R50869" s="3">
        <v>1584.0782999999999</v>
      </c>
      <c r="S50869">
        <v>7</v>
      </c>
      <c r="T50869" s="2">
        <v>7.0000000000000007E-2</v>
      </c>
      <c r="U50869" s="3">
        <v>-102.2217</v>
      </c>
      <c r="V50869" s="3">
        <v>22.59</v>
      </c>
      <c r="W50869" t="s">
        <v>35</v>
      </c>
    </row>
    <row r="50870" spans="1:23" x14ac:dyDescent="0.3">
      <c r="A50870" t="s">
        <v>45829</v>
      </c>
      <c r="B50870" s="1">
        <v>41517</v>
      </c>
      <c r="C50870" s="1">
        <v>41342</v>
      </c>
      <c r="D50870" t="s">
        <v>87</v>
      </c>
      <c r="E50870" t="s">
        <v>7093</v>
      </c>
      <c r="F50870" t="s">
        <v>6786</v>
      </c>
      <c r="G50870" t="s">
        <v>27</v>
      </c>
      <c r="H50870" t="s">
        <v>11303</v>
      </c>
      <c r="I50870" t="s">
        <v>11304</v>
      </c>
      <c r="J50870" t="s">
        <v>293</v>
      </c>
      <c r="K50870">
        <v>0</v>
      </c>
      <c r="L50870" t="s">
        <v>42</v>
      </c>
      <c r="M50870" t="s">
        <v>294</v>
      </c>
      <c r="N50870" t="s">
        <v>23877</v>
      </c>
      <c r="O50870" t="s">
        <v>32</v>
      </c>
      <c r="P50870" t="s">
        <v>119</v>
      </c>
      <c r="Q50870" t="s">
        <v>15939</v>
      </c>
      <c r="R50870" s="3">
        <v>72.060599999999994</v>
      </c>
      <c r="S50870">
        <v>2</v>
      </c>
      <c r="T50870" s="2">
        <v>0.17</v>
      </c>
      <c r="U50870" s="3">
        <v>6.9005999999999998</v>
      </c>
      <c r="V50870" s="3">
        <v>15.01</v>
      </c>
      <c r="W50870" t="s">
        <v>35</v>
      </c>
    </row>
    <row r="50871" spans="1:23" x14ac:dyDescent="0.3">
      <c r="A50871" t="s">
        <v>45828</v>
      </c>
      <c r="B50871" s="1">
        <v>41517</v>
      </c>
      <c r="C50871" s="1">
        <v>41314</v>
      </c>
      <c r="D50871" t="s">
        <v>87</v>
      </c>
      <c r="E50871" t="s">
        <v>2396</v>
      </c>
      <c r="F50871" t="s">
        <v>132</v>
      </c>
      <c r="G50871" t="s">
        <v>27</v>
      </c>
      <c r="H50871" t="s">
        <v>862</v>
      </c>
      <c r="I50871" t="s">
        <v>863</v>
      </c>
      <c r="J50871" t="s">
        <v>92</v>
      </c>
      <c r="K50871">
        <v>19143</v>
      </c>
      <c r="L50871" t="s">
        <v>93</v>
      </c>
      <c r="M50871" t="s">
        <v>386</v>
      </c>
      <c r="N50871" t="s">
        <v>24993</v>
      </c>
      <c r="O50871" t="s">
        <v>32</v>
      </c>
      <c r="P50871" t="s">
        <v>33</v>
      </c>
      <c r="Q50871" t="s">
        <v>24994</v>
      </c>
      <c r="R50871" s="3">
        <v>54.223999999999997</v>
      </c>
      <c r="S50871">
        <v>2</v>
      </c>
      <c r="T50871" s="2">
        <v>0.2</v>
      </c>
      <c r="U50871" s="3">
        <v>3.3889999999999998</v>
      </c>
      <c r="V50871" s="3">
        <v>12.11</v>
      </c>
      <c r="W50871" t="s">
        <v>57</v>
      </c>
    </row>
    <row r="50872" spans="1:23" x14ac:dyDescent="0.3">
      <c r="A50872" t="s">
        <v>45826</v>
      </c>
      <c r="B50872" s="1">
        <v>41517</v>
      </c>
      <c r="C50872" s="1">
        <v>41342</v>
      </c>
      <c r="D50872" t="s">
        <v>87</v>
      </c>
      <c r="E50872" t="s">
        <v>10391</v>
      </c>
      <c r="F50872" t="s">
        <v>6274</v>
      </c>
      <c r="G50872" t="s">
        <v>101</v>
      </c>
      <c r="H50872" t="s">
        <v>4945</v>
      </c>
      <c r="I50872" t="s">
        <v>3961</v>
      </c>
      <c r="J50872" t="s">
        <v>175</v>
      </c>
      <c r="K50872">
        <v>0</v>
      </c>
      <c r="L50872" t="s">
        <v>64</v>
      </c>
      <c r="M50872" t="s">
        <v>127</v>
      </c>
      <c r="N50872" t="s">
        <v>25839</v>
      </c>
      <c r="O50872" t="s">
        <v>32</v>
      </c>
      <c r="P50872" t="s">
        <v>165</v>
      </c>
      <c r="Q50872" t="s">
        <v>5234</v>
      </c>
      <c r="R50872" s="3">
        <v>33.57</v>
      </c>
      <c r="S50872">
        <v>3</v>
      </c>
      <c r="T50872" s="2">
        <v>0</v>
      </c>
      <c r="U50872" s="3">
        <v>3.96</v>
      </c>
      <c r="V50872" s="3">
        <v>10.29</v>
      </c>
      <c r="W50872" t="s">
        <v>85</v>
      </c>
    </row>
    <row r="50873" spans="1:23" x14ac:dyDescent="0.3">
      <c r="A50873" t="s">
        <v>45828</v>
      </c>
      <c r="B50873" s="1">
        <v>41517</v>
      </c>
      <c r="C50873" s="1">
        <v>41314</v>
      </c>
      <c r="D50873" t="s">
        <v>87</v>
      </c>
      <c r="E50873" t="s">
        <v>2396</v>
      </c>
      <c r="F50873" t="s">
        <v>132</v>
      </c>
      <c r="G50873" t="s">
        <v>27</v>
      </c>
      <c r="H50873" t="s">
        <v>862</v>
      </c>
      <c r="I50873" t="s">
        <v>863</v>
      </c>
      <c r="J50873" t="s">
        <v>92</v>
      </c>
      <c r="K50873">
        <v>19143</v>
      </c>
      <c r="L50873" t="s">
        <v>93</v>
      </c>
      <c r="M50873" t="s">
        <v>386</v>
      </c>
      <c r="N50873" t="s">
        <v>10893</v>
      </c>
      <c r="O50873" t="s">
        <v>32</v>
      </c>
      <c r="P50873" t="s">
        <v>162</v>
      </c>
      <c r="Q50873" t="s">
        <v>10894</v>
      </c>
      <c r="R50873" s="3">
        <v>37.764000000000003</v>
      </c>
      <c r="S50873">
        <v>6</v>
      </c>
      <c r="T50873" s="2">
        <v>0.7</v>
      </c>
      <c r="U50873" s="3">
        <v>-27.6936</v>
      </c>
      <c r="V50873" s="3">
        <v>9.59</v>
      </c>
      <c r="W50873" t="s">
        <v>57</v>
      </c>
    </row>
    <row r="50874" spans="1:23" x14ac:dyDescent="0.3">
      <c r="A50874" t="s">
        <v>37494</v>
      </c>
      <c r="B50874" s="1">
        <v>41517</v>
      </c>
      <c r="C50874" s="1">
        <v>41434</v>
      </c>
      <c r="D50874" t="s">
        <v>24</v>
      </c>
      <c r="E50874" t="s">
        <v>24472</v>
      </c>
      <c r="F50874" t="s">
        <v>2096</v>
      </c>
      <c r="G50874" t="s">
        <v>27</v>
      </c>
      <c r="H50874" t="s">
        <v>818</v>
      </c>
      <c r="I50874" t="s">
        <v>818</v>
      </c>
      <c r="J50874" t="s">
        <v>558</v>
      </c>
      <c r="K50874">
        <v>0</v>
      </c>
      <c r="L50874" t="s">
        <v>53</v>
      </c>
      <c r="M50874" t="s">
        <v>54</v>
      </c>
      <c r="N50874" t="s">
        <v>2592</v>
      </c>
      <c r="O50874" t="s">
        <v>70</v>
      </c>
      <c r="P50874" t="s">
        <v>217</v>
      </c>
      <c r="Q50874" t="s">
        <v>2593</v>
      </c>
      <c r="R50874" s="3">
        <v>66.683999999999997</v>
      </c>
      <c r="S50874">
        <v>1</v>
      </c>
      <c r="T50874" s="2">
        <v>0.6</v>
      </c>
      <c r="U50874" s="3">
        <v>-36.695999999999998</v>
      </c>
      <c r="V50874" s="3">
        <v>8.09</v>
      </c>
      <c r="W50874" t="s">
        <v>277</v>
      </c>
    </row>
    <row r="50875" spans="1:23" x14ac:dyDescent="0.3">
      <c r="A50875" t="s">
        <v>45827</v>
      </c>
      <c r="B50875" s="1">
        <v>41517</v>
      </c>
      <c r="C50875" s="1">
        <v>41314</v>
      </c>
      <c r="D50875" t="s">
        <v>48</v>
      </c>
      <c r="E50875" t="s">
        <v>5351</v>
      </c>
      <c r="F50875" t="s">
        <v>5352</v>
      </c>
      <c r="G50875" t="s">
        <v>27</v>
      </c>
      <c r="H50875" t="s">
        <v>11195</v>
      </c>
      <c r="I50875" t="s">
        <v>398</v>
      </c>
      <c r="J50875" t="s">
        <v>157</v>
      </c>
      <c r="K50875">
        <v>0</v>
      </c>
      <c r="L50875" t="s">
        <v>64</v>
      </c>
      <c r="M50875" t="s">
        <v>158</v>
      </c>
      <c r="N50875" t="s">
        <v>10954</v>
      </c>
      <c r="O50875" t="s">
        <v>32</v>
      </c>
      <c r="P50875" t="s">
        <v>67</v>
      </c>
      <c r="Q50875" t="s">
        <v>9481</v>
      </c>
      <c r="R50875" s="3">
        <v>31.17</v>
      </c>
      <c r="S50875">
        <v>1</v>
      </c>
      <c r="T50875" s="2">
        <v>0</v>
      </c>
      <c r="U50875" s="3">
        <v>7.14</v>
      </c>
      <c r="V50875" s="3">
        <v>7.52</v>
      </c>
      <c r="W50875" t="s">
        <v>85</v>
      </c>
    </row>
    <row r="50876" spans="1:23" x14ac:dyDescent="0.3">
      <c r="A50876" t="s">
        <v>45832</v>
      </c>
      <c r="B50876" s="1">
        <v>41517</v>
      </c>
      <c r="C50876" s="1">
        <v>41434</v>
      </c>
      <c r="D50876" t="s">
        <v>24</v>
      </c>
      <c r="E50876" t="s">
        <v>16801</v>
      </c>
      <c r="F50876" t="s">
        <v>10490</v>
      </c>
      <c r="G50876" t="s">
        <v>101</v>
      </c>
      <c r="H50876" t="s">
        <v>8171</v>
      </c>
      <c r="I50876" t="s">
        <v>8172</v>
      </c>
      <c r="J50876" t="s">
        <v>2612</v>
      </c>
      <c r="K50876">
        <v>0</v>
      </c>
      <c r="L50876" t="s">
        <v>42</v>
      </c>
      <c r="M50876" t="s">
        <v>294</v>
      </c>
      <c r="N50876" t="s">
        <v>17924</v>
      </c>
      <c r="O50876" t="s">
        <v>32</v>
      </c>
      <c r="P50876" t="s">
        <v>67</v>
      </c>
      <c r="Q50876" t="s">
        <v>4999</v>
      </c>
      <c r="R50876" s="3">
        <v>156.15</v>
      </c>
      <c r="S50876">
        <v>5</v>
      </c>
      <c r="T50876" s="2">
        <v>0</v>
      </c>
      <c r="U50876" s="3">
        <v>42.15</v>
      </c>
      <c r="V50876" s="3">
        <v>6.04</v>
      </c>
      <c r="W50876" t="s">
        <v>35</v>
      </c>
    </row>
    <row r="50877" spans="1:23" x14ac:dyDescent="0.3">
      <c r="A50877" t="s">
        <v>45830</v>
      </c>
      <c r="B50877" s="1">
        <v>41517</v>
      </c>
      <c r="C50877" s="1">
        <v>41464</v>
      </c>
      <c r="D50877" t="s">
        <v>24</v>
      </c>
      <c r="E50877" t="s">
        <v>13531</v>
      </c>
      <c r="F50877" t="s">
        <v>13532</v>
      </c>
      <c r="G50877" t="s">
        <v>27</v>
      </c>
      <c r="H50877" t="s">
        <v>1270</v>
      </c>
      <c r="I50877" t="s">
        <v>91</v>
      </c>
      <c r="J50877" t="s">
        <v>92</v>
      </c>
      <c r="K50877">
        <v>90008</v>
      </c>
      <c r="L50877" t="s">
        <v>93</v>
      </c>
      <c r="M50877" t="s">
        <v>94</v>
      </c>
      <c r="N50877" t="s">
        <v>11799</v>
      </c>
      <c r="O50877" t="s">
        <v>70</v>
      </c>
      <c r="P50877" t="s">
        <v>71</v>
      </c>
      <c r="Q50877" t="s">
        <v>11800</v>
      </c>
      <c r="R50877" s="3">
        <v>47.04</v>
      </c>
      <c r="S50877">
        <v>4</v>
      </c>
      <c r="T50877" s="2">
        <v>0</v>
      </c>
      <c r="U50877" s="3">
        <v>15.993600000000001</v>
      </c>
      <c r="V50877" s="3">
        <v>4.46</v>
      </c>
      <c r="W50877" t="s">
        <v>35</v>
      </c>
    </row>
    <row r="50878" spans="1:23" x14ac:dyDescent="0.3">
      <c r="A50878" t="s">
        <v>45831</v>
      </c>
      <c r="B50878" s="1">
        <v>41517</v>
      </c>
      <c r="C50878" s="1">
        <v>41373</v>
      </c>
      <c r="D50878" t="s">
        <v>24</v>
      </c>
      <c r="E50878" t="s">
        <v>5390</v>
      </c>
      <c r="F50878" t="s">
        <v>3828</v>
      </c>
      <c r="G50878" t="s">
        <v>27</v>
      </c>
      <c r="H50878" t="s">
        <v>11303</v>
      </c>
      <c r="I50878" t="s">
        <v>11304</v>
      </c>
      <c r="J50878" t="s">
        <v>293</v>
      </c>
      <c r="K50878">
        <v>0</v>
      </c>
      <c r="L50878" t="s">
        <v>42</v>
      </c>
      <c r="M50878" t="s">
        <v>294</v>
      </c>
      <c r="N50878" t="s">
        <v>18237</v>
      </c>
      <c r="O50878" t="s">
        <v>32</v>
      </c>
      <c r="P50878" t="s">
        <v>145</v>
      </c>
      <c r="Q50878" t="s">
        <v>1297</v>
      </c>
      <c r="R50878" s="3">
        <v>57.487499999999997</v>
      </c>
      <c r="S50878">
        <v>5</v>
      </c>
      <c r="T50878" s="2">
        <v>0.27</v>
      </c>
      <c r="U50878" s="3">
        <v>2.2875000000000001</v>
      </c>
      <c r="V50878" s="3">
        <v>3.96</v>
      </c>
      <c r="W50878" t="s">
        <v>35</v>
      </c>
    </row>
    <row r="50879" spans="1:23" x14ac:dyDescent="0.3">
      <c r="A50879" t="s">
        <v>45833</v>
      </c>
      <c r="B50879" s="1">
        <v>41517</v>
      </c>
      <c r="C50879" s="1">
        <v>41464</v>
      </c>
      <c r="D50879" t="s">
        <v>24</v>
      </c>
      <c r="E50879" t="s">
        <v>13928</v>
      </c>
      <c r="F50879" t="s">
        <v>13929</v>
      </c>
      <c r="G50879" t="s">
        <v>101</v>
      </c>
      <c r="H50879" t="s">
        <v>25301</v>
      </c>
      <c r="I50879" t="s">
        <v>563</v>
      </c>
      <c r="J50879" t="s">
        <v>143</v>
      </c>
      <c r="K50879">
        <v>0</v>
      </c>
      <c r="L50879" t="s">
        <v>64</v>
      </c>
      <c r="M50879" t="s">
        <v>127</v>
      </c>
      <c r="N50879" t="s">
        <v>7510</v>
      </c>
      <c r="O50879" t="s">
        <v>32</v>
      </c>
      <c r="P50879" t="s">
        <v>162</v>
      </c>
      <c r="Q50879" t="s">
        <v>5827</v>
      </c>
      <c r="R50879" s="3">
        <v>25.56</v>
      </c>
      <c r="S50879">
        <v>2</v>
      </c>
      <c r="T50879" s="2">
        <v>0</v>
      </c>
      <c r="U50879" s="3">
        <v>10.98</v>
      </c>
      <c r="V50879" s="3">
        <v>3.32</v>
      </c>
      <c r="W50879" t="s">
        <v>277</v>
      </c>
    </row>
    <row r="50880" spans="1:23" x14ac:dyDescent="0.3">
      <c r="A50880" t="s">
        <v>45829</v>
      </c>
      <c r="B50880" s="1">
        <v>41517</v>
      </c>
      <c r="C50880" s="1">
        <v>41342</v>
      </c>
      <c r="D50880" t="s">
        <v>87</v>
      </c>
      <c r="E50880" t="s">
        <v>7093</v>
      </c>
      <c r="F50880" t="s">
        <v>6786</v>
      </c>
      <c r="G50880" t="s">
        <v>27</v>
      </c>
      <c r="H50880" t="s">
        <v>11303</v>
      </c>
      <c r="I50880" t="s">
        <v>11304</v>
      </c>
      <c r="J50880" t="s">
        <v>293</v>
      </c>
      <c r="K50880">
        <v>0</v>
      </c>
      <c r="L50880" t="s">
        <v>42</v>
      </c>
      <c r="M50880" t="s">
        <v>294</v>
      </c>
      <c r="N50880" t="s">
        <v>13755</v>
      </c>
      <c r="O50880" t="s">
        <v>32</v>
      </c>
      <c r="P50880" t="s">
        <v>145</v>
      </c>
      <c r="Q50880" t="s">
        <v>2953</v>
      </c>
      <c r="R50880" s="3">
        <v>37.011000000000003</v>
      </c>
      <c r="S50880">
        <v>2</v>
      </c>
      <c r="T50880" s="2">
        <v>0.27</v>
      </c>
      <c r="U50880" s="3">
        <v>-3.5489999999999999</v>
      </c>
      <c r="V50880" s="3">
        <v>2.5</v>
      </c>
      <c r="W50880" t="s">
        <v>35</v>
      </c>
    </row>
    <row r="50881" spans="1:23" x14ac:dyDescent="0.3">
      <c r="A50881" t="s">
        <v>45829</v>
      </c>
      <c r="B50881" s="1">
        <v>41517</v>
      </c>
      <c r="C50881" s="1">
        <v>41342</v>
      </c>
      <c r="D50881" t="s">
        <v>87</v>
      </c>
      <c r="E50881" t="s">
        <v>7093</v>
      </c>
      <c r="F50881" t="s">
        <v>6786</v>
      </c>
      <c r="G50881" t="s">
        <v>27</v>
      </c>
      <c r="H50881" t="s">
        <v>11303</v>
      </c>
      <c r="I50881" t="s">
        <v>11304</v>
      </c>
      <c r="J50881" t="s">
        <v>293</v>
      </c>
      <c r="K50881">
        <v>0</v>
      </c>
      <c r="L50881" t="s">
        <v>42</v>
      </c>
      <c r="M50881" t="s">
        <v>294</v>
      </c>
      <c r="N50881" t="s">
        <v>2393</v>
      </c>
      <c r="O50881" t="s">
        <v>32</v>
      </c>
      <c r="P50881" t="s">
        <v>165</v>
      </c>
      <c r="Q50881" t="s">
        <v>19722</v>
      </c>
      <c r="R50881" s="3">
        <v>35.488799999999998</v>
      </c>
      <c r="S50881">
        <v>8</v>
      </c>
      <c r="T50881" s="2">
        <v>0.47</v>
      </c>
      <c r="U50881" s="3">
        <v>-24.2712</v>
      </c>
      <c r="V50881" s="3">
        <v>2.2999999999999998</v>
      </c>
      <c r="W50881" t="s">
        <v>35</v>
      </c>
    </row>
    <row r="50882" spans="1:23" x14ac:dyDescent="0.3">
      <c r="A50882" t="s">
        <v>45832</v>
      </c>
      <c r="B50882" s="1">
        <v>41517</v>
      </c>
      <c r="C50882" s="1">
        <v>41434</v>
      </c>
      <c r="D50882" t="s">
        <v>24</v>
      </c>
      <c r="E50882" t="s">
        <v>16801</v>
      </c>
      <c r="F50882" t="s">
        <v>10490</v>
      </c>
      <c r="G50882" t="s">
        <v>101</v>
      </c>
      <c r="H50882" t="s">
        <v>8171</v>
      </c>
      <c r="I50882" t="s">
        <v>8172</v>
      </c>
      <c r="J50882" t="s">
        <v>2612</v>
      </c>
      <c r="K50882">
        <v>0</v>
      </c>
      <c r="L50882" t="s">
        <v>42</v>
      </c>
      <c r="M50882" t="s">
        <v>294</v>
      </c>
      <c r="N50882" t="s">
        <v>24668</v>
      </c>
      <c r="O50882" t="s">
        <v>32</v>
      </c>
      <c r="P50882" t="s">
        <v>346</v>
      </c>
      <c r="Q50882" t="s">
        <v>2055</v>
      </c>
      <c r="R50882" s="3">
        <v>27.6</v>
      </c>
      <c r="S50882">
        <v>2</v>
      </c>
      <c r="T50882" s="2">
        <v>0</v>
      </c>
      <c r="U50882" s="3">
        <v>6.3</v>
      </c>
      <c r="V50882" s="3">
        <v>2</v>
      </c>
      <c r="W50882" t="s">
        <v>35</v>
      </c>
    </row>
    <row r="50883" spans="1:23" x14ac:dyDescent="0.3">
      <c r="A50883" t="s">
        <v>37494</v>
      </c>
      <c r="B50883" s="1">
        <v>41517</v>
      </c>
      <c r="C50883" s="1">
        <v>41434</v>
      </c>
      <c r="D50883" t="s">
        <v>24</v>
      </c>
      <c r="E50883" t="s">
        <v>24472</v>
      </c>
      <c r="F50883" t="s">
        <v>2096</v>
      </c>
      <c r="G50883" t="s">
        <v>27</v>
      </c>
      <c r="H50883" t="s">
        <v>818</v>
      </c>
      <c r="I50883" t="s">
        <v>818</v>
      </c>
      <c r="J50883" t="s">
        <v>558</v>
      </c>
      <c r="K50883">
        <v>0</v>
      </c>
      <c r="L50883" t="s">
        <v>53</v>
      </c>
      <c r="M50883" t="s">
        <v>54</v>
      </c>
      <c r="N50883" t="s">
        <v>17317</v>
      </c>
      <c r="O50883" t="s">
        <v>70</v>
      </c>
      <c r="P50883" t="s">
        <v>71</v>
      </c>
      <c r="Q50883" t="s">
        <v>13514</v>
      </c>
      <c r="R50883" s="3">
        <v>12.624000000000001</v>
      </c>
      <c r="S50883">
        <v>1</v>
      </c>
      <c r="T50883" s="2">
        <v>0.6</v>
      </c>
      <c r="U50883" s="3">
        <v>-15.156000000000001</v>
      </c>
      <c r="V50883" s="3">
        <v>1.67</v>
      </c>
      <c r="W50883" t="s">
        <v>277</v>
      </c>
    </row>
    <row r="50884" spans="1:23" x14ac:dyDescent="0.3">
      <c r="A50884" t="s">
        <v>45829</v>
      </c>
      <c r="B50884" s="1">
        <v>41517</v>
      </c>
      <c r="C50884" s="1">
        <v>41342</v>
      </c>
      <c r="D50884" t="s">
        <v>87</v>
      </c>
      <c r="E50884" t="s">
        <v>7093</v>
      </c>
      <c r="F50884" t="s">
        <v>6786</v>
      </c>
      <c r="G50884" t="s">
        <v>27</v>
      </c>
      <c r="H50884" t="s">
        <v>11303</v>
      </c>
      <c r="I50884" t="s">
        <v>11304</v>
      </c>
      <c r="J50884" t="s">
        <v>293</v>
      </c>
      <c r="K50884">
        <v>0</v>
      </c>
      <c r="L50884" t="s">
        <v>42</v>
      </c>
      <c r="M50884" t="s">
        <v>294</v>
      </c>
      <c r="N50884" t="s">
        <v>8619</v>
      </c>
      <c r="O50884" t="s">
        <v>32</v>
      </c>
      <c r="P50884" t="s">
        <v>67</v>
      </c>
      <c r="Q50884" t="s">
        <v>8620</v>
      </c>
      <c r="R50884" s="3">
        <v>51.897599999999997</v>
      </c>
      <c r="S50884">
        <v>3</v>
      </c>
      <c r="T50884" s="2">
        <v>0.47</v>
      </c>
      <c r="U50884" s="3">
        <v>-40.172400000000003</v>
      </c>
      <c r="V50884" s="3">
        <v>1.49</v>
      </c>
      <c r="W50884" t="s">
        <v>35</v>
      </c>
    </row>
    <row r="50885" spans="1:23" x14ac:dyDescent="0.3">
      <c r="A50885" t="s">
        <v>45834</v>
      </c>
      <c r="B50885" s="1">
        <v>41517</v>
      </c>
      <c r="C50885" s="1">
        <v>41373</v>
      </c>
      <c r="D50885" t="s">
        <v>24</v>
      </c>
      <c r="E50885" t="s">
        <v>15674</v>
      </c>
      <c r="F50885" t="s">
        <v>3258</v>
      </c>
      <c r="G50885" t="s">
        <v>27</v>
      </c>
      <c r="H50885" t="s">
        <v>377</v>
      </c>
      <c r="I50885" t="s">
        <v>377</v>
      </c>
      <c r="J50885" t="s">
        <v>378</v>
      </c>
      <c r="K50885">
        <v>0</v>
      </c>
      <c r="L50885" t="s">
        <v>30</v>
      </c>
      <c r="M50885" t="s">
        <v>30</v>
      </c>
      <c r="N50885" t="s">
        <v>18577</v>
      </c>
      <c r="O50885" t="s">
        <v>32</v>
      </c>
      <c r="P50885" t="s">
        <v>33</v>
      </c>
      <c r="Q50885" t="s">
        <v>1074</v>
      </c>
      <c r="R50885" s="3">
        <v>42.624000000000002</v>
      </c>
      <c r="S50885">
        <v>1</v>
      </c>
      <c r="T50885" s="2">
        <v>0.7</v>
      </c>
      <c r="U50885" s="3">
        <v>-76.745999999999995</v>
      </c>
      <c r="V50885" s="3">
        <v>0.72</v>
      </c>
      <c r="W50885" t="s">
        <v>57</v>
      </c>
    </row>
    <row r="50886" spans="1:23" x14ac:dyDescent="0.3">
      <c r="A50886" t="s">
        <v>45834</v>
      </c>
      <c r="B50886" s="1">
        <v>41517</v>
      </c>
      <c r="C50886" s="1">
        <v>41373</v>
      </c>
      <c r="D50886" t="s">
        <v>24</v>
      </c>
      <c r="E50886" t="s">
        <v>15674</v>
      </c>
      <c r="F50886" t="s">
        <v>3258</v>
      </c>
      <c r="G50886" t="s">
        <v>27</v>
      </c>
      <c r="H50886" t="s">
        <v>377</v>
      </c>
      <c r="I50886" t="s">
        <v>377</v>
      </c>
      <c r="J50886" t="s">
        <v>378</v>
      </c>
      <c r="K50886">
        <v>0</v>
      </c>
      <c r="L50886" t="s">
        <v>30</v>
      </c>
      <c r="M50886" t="s">
        <v>30</v>
      </c>
      <c r="N50886" t="s">
        <v>1034</v>
      </c>
      <c r="O50886" t="s">
        <v>32</v>
      </c>
      <c r="P50886" t="s">
        <v>162</v>
      </c>
      <c r="Q50886" t="s">
        <v>1035</v>
      </c>
      <c r="R50886" s="3">
        <v>1.9350000000000001</v>
      </c>
      <c r="S50886">
        <v>1</v>
      </c>
      <c r="T50886" s="2">
        <v>0.7</v>
      </c>
      <c r="U50886" s="3">
        <v>-2.0249999999999999</v>
      </c>
      <c r="V50886" s="3">
        <v>0.2</v>
      </c>
      <c r="W50886" t="s">
        <v>57</v>
      </c>
    </row>
    <row r="50887" spans="1:23" x14ac:dyDescent="0.3">
      <c r="A50887" t="s">
        <v>45835</v>
      </c>
      <c r="B50887" s="1">
        <v>41882</v>
      </c>
      <c r="C50887" s="1">
        <v>41707</v>
      </c>
      <c r="D50887" t="s">
        <v>48</v>
      </c>
      <c r="E50887" t="s">
        <v>18866</v>
      </c>
      <c r="F50887" t="s">
        <v>6799</v>
      </c>
      <c r="G50887" t="s">
        <v>101</v>
      </c>
      <c r="H50887" t="s">
        <v>102</v>
      </c>
      <c r="I50887" t="s">
        <v>102</v>
      </c>
      <c r="J50887" t="s">
        <v>103</v>
      </c>
      <c r="K50887">
        <v>0</v>
      </c>
      <c r="L50887" t="s">
        <v>30</v>
      </c>
      <c r="M50887" t="s">
        <v>30</v>
      </c>
      <c r="N50887" t="s">
        <v>188</v>
      </c>
      <c r="O50887" t="s">
        <v>32</v>
      </c>
      <c r="P50887" t="s">
        <v>33</v>
      </c>
      <c r="Q50887" t="s">
        <v>189</v>
      </c>
      <c r="R50887" s="3">
        <v>275.58</v>
      </c>
      <c r="S50887">
        <v>2</v>
      </c>
      <c r="T50887" s="2">
        <v>0</v>
      </c>
      <c r="U50887" s="3">
        <v>35.82</v>
      </c>
      <c r="V50887" s="3">
        <v>44.92</v>
      </c>
      <c r="W50887" t="s">
        <v>57</v>
      </c>
    </row>
    <row r="50888" spans="1:23" x14ac:dyDescent="0.3">
      <c r="A50888" t="s">
        <v>45836</v>
      </c>
      <c r="B50888" s="1">
        <v>41882</v>
      </c>
      <c r="C50888" s="1">
        <v>41707</v>
      </c>
      <c r="D50888" t="s">
        <v>48</v>
      </c>
      <c r="E50888" t="s">
        <v>5173</v>
      </c>
      <c r="F50888" t="s">
        <v>5174</v>
      </c>
      <c r="G50888" t="s">
        <v>27</v>
      </c>
      <c r="H50888" t="s">
        <v>1054</v>
      </c>
      <c r="I50888" t="s">
        <v>1054</v>
      </c>
      <c r="J50888" t="s">
        <v>1054</v>
      </c>
      <c r="K50888">
        <v>0</v>
      </c>
      <c r="L50888" t="s">
        <v>42</v>
      </c>
      <c r="M50888" t="s">
        <v>294</v>
      </c>
      <c r="N50888" t="s">
        <v>3009</v>
      </c>
      <c r="O50888" t="s">
        <v>32</v>
      </c>
      <c r="P50888" t="s">
        <v>45</v>
      </c>
      <c r="Q50888" t="s">
        <v>3010</v>
      </c>
      <c r="R50888" s="3">
        <v>86.76</v>
      </c>
      <c r="S50888">
        <v>3</v>
      </c>
      <c r="T50888" s="2">
        <v>0</v>
      </c>
      <c r="U50888" s="3">
        <v>22.5</v>
      </c>
      <c r="V50888" s="3">
        <v>18.89</v>
      </c>
      <c r="W50888" t="s">
        <v>57</v>
      </c>
    </row>
    <row r="50889" spans="1:23" x14ac:dyDescent="0.3">
      <c r="A50889" t="s">
        <v>45837</v>
      </c>
      <c r="B50889" s="1">
        <v>41882</v>
      </c>
      <c r="C50889" s="1">
        <v>41707</v>
      </c>
      <c r="D50889" t="s">
        <v>87</v>
      </c>
      <c r="E50889" t="s">
        <v>11243</v>
      </c>
      <c r="F50889" t="s">
        <v>9511</v>
      </c>
      <c r="G50889" t="s">
        <v>61</v>
      </c>
      <c r="H50889" t="s">
        <v>45838</v>
      </c>
      <c r="I50889" t="s">
        <v>11717</v>
      </c>
      <c r="J50889" t="s">
        <v>195</v>
      </c>
      <c r="K50889">
        <v>0</v>
      </c>
      <c r="L50889" t="s">
        <v>64</v>
      </c>
      <c r="M50889" t="s">
        <v>65</v>
      </c>
      <c r="N50889" t="s">
        <v>22619</v>
      </c>
      <c r="O50889" t="s">
        <v>32</v>
      </c>
      <c r="P50889" t="s">
        <v>162</v>
      </c>
      <c r="Q50889" t="s">
        <v>11851</v>
      </c>
      <c r="R50889" s="3">
        <v>50.94</v>
      </c>
      <c r="S50889">
        <v>6</v>
      </c>
      <c r="T50889" s="2">
        <v>0</v>
      </c>
      <c r="U50889" s="3">
        <v>14.22</v>
      </c>
      <c r="V50889" s="3">
        <v>16.48</v>
      </c>
      <c r="W50889" t="s">
        <v>57</v>
      </c>
    </row>
    <row r="50890" spans="1:23" x14ac:dyDescent="0.3">
      <c r="A50890" t="s">
        <v>45835</v>
      </c>
      <c r="B50890" s="1">
        <v>41882</v>
      </c>
      <c r="C50890" s="1">
        <v>41707</v>
      </c>
      <c r="D50890" t="s">
        <v>48</v>
      </c>
      <c r="E50890" t="s">
        <v>18866</v>
      </c>
      <c r="F50890" t="s">
        <v>6799</v>
      </c>
      <c r="G50890" t="s">
        <v>101</v>
      </c>
      <c r="H50890" t="s">
        <v>102</v>
      </c>
      <c r="I50890" t="s">
        <v>102</v>
      </c>
      <c r="J50890" t="s">
        <v>103</v>
      </c>
      <c r="K50890">
        <v>0</v>
      </c>
      <c r="L50890" t="s">
        <v>30</v>
      </c>
      <c r="M50890" t="s">
        <v>30</v>
      </c>
      <c r="N50890" t="s">
        <v>14285</v>
      </c>
      <c r="O50890" t="s">
        <v>32</v>
      </c>
      <c r="P50890" t="s">
        <v>33</v>
      </c>
      <c r="Q50890" t="s">
        <v>1175</v>
      </c>
      <c r="R50890" s="3">
        <v>48.93</v>
      </c>
      <c r="S50890">
        <v>1</v>
      </c>
      <c r="T50890" s="2">
        <v>0</v>
      </c>
      <c r="U50890" s="3">
        <v>14.67</v>
      </c>
      <c r="V50890" s="3">
        <v>6.9</v>
      </c>
      <c r="W50890" t="s">
        <v>57</v>
      </c>
    </row>
    <row r="50891" spans="1:23" x14ac:dyDescent="0.3">
      <c r="A50891" t="s">
        <v>45839</v>
      </c>
      <c r="B50891" s="1">
        <v>40847</v>
      </c>
      <c r="C50891" s="1">
        <v>40585</v>
      </c>
      <c r="D50891" t="s">
        <v>48</v>
      </c>
      <c r="E50891" t="s">
        <v>2866</v>
      </c>
      <c r="F50891" t="s">
        <v>2867</v>
      </c>
      <c r="G50891" t="s">
        <v>27</v>
      </c>
      <c r="H50891" t="s">
        <v>26132</v>
      </c>
      <c r="I50891" t="s">
        <v>10703</v>
      </c>
      <c r="J50891" t="s">
        <v>92</v>
      </c>
      <c r="K50891">
        <v>2920</v>
      </c>
      <c r="L50891" t="s">
        <v>93</v>
      </c>
      <c r="M50891" t="s">
        <v>386</v>
      </c>
      <c r="N50891" t="s">
        <v>8275</v>
      </c>
      <c r="O50891" t="s">
        <v>70</v>
      </c>
      <c r="P50891" t="s">
        <v>217</v>
      </c>
      <c r="Q50891" t="s">
        <v>8276</v>
      </c>
      <c r="R50891" s="3">
        <v>1604.9</v>
      </c>
      <c r="S50891">
        <v>5</v>
      </c>
      <c r="T50891" s="2">
        <v>0</v>
      </c>
      <c r="U50891" s="3">
        <v>481.47</v>
      </c>
      <c r="V50891" s="3">
        <v>289.82</v>
      </c>
      <c r="W50891" t="s">
        <v>35</v>
      </c>
    </row>
    <row r="50892" spans="1:23" x14ac:dyDescent="0.3">
      <c r="A50892" t="s">
        <v>45840</v>
      </c>
      <c r="B50892" s="1">
        <v>40847</v>
      </c>
      <c r="C50892" s="1">
        <v>40585</v>
      </c>
      <c r="D50892" t="s">
        <v>48</v>
      </c>
      <c r="E50892" t="s">
        <v>8699</v>
      </c>
      <c r="F50892" t="s">
        <v>8700</v>
      </c>
      <c r="G50892" t="s">
        <v>101</v>
      </c>
      <c r="H50892" t="s">
        <v>19307</v>
      </c>
      <c r="I50892" t="s">
        <v>1217</v>
      </c>
      <c r="J50892" t="s">
        <v>92</v>
      </c>
      <c r="K50892">
        <v>44052</v>
      </c>
      <c r="L50892" t="s">
        <v>93</v>
      </c>
      <c r="M50892" t="s">
        <v>386</v>
      </c>
      <c r="N50892" t="s">
        <v>20414</v>
      </c>
      <c r="O50892" t="s">
        <v>70</v>
      </c>
      <c r="P50892" t="s">
        <v>248</v>
      </c>
      <c r="Q50892" t="s">
        <v>20415</v>
      </c>
      <c r="R50892" s="3">
        <v>1421.664</v>
      </c>
      <c r="S50892">
        <v>8</v>
      </c>
      <c r="T50892" s="2">
        <v>0.4</v>
      </c>
      <c r="U50892" s="3">
        <v>-734.52639999999997</v>
      </c>
      <c r="V50892" s="3">
        <v>277.66000000000003</v>
      </c>
      <c r="W50892" t="s">
        <v>85</v>
      </c>
    </row>
    <row r="50893" spans="1:23" x14ac:dyDescent="0.3">
      <c r="A50893" t="s">
        <v>45841</v>
      </c>
      <c r="B50893" s="1">
        <v>40847</v>
      </c>
      <c r="C50893" s="1">
        <v>40613</v>
      </c>
      <c r="D50893" t="s">
        <v>48</v>
      </c>
      <c r="E50893" t="s">
        <v>6999</v>
      </c>
      <c r="F50893" t="s">
        <v>7000</v>
      </c>
      <c r="G50893" t="s">
        <v>27</v>
      </c>
      <c r="H50893" t="s">
        <v>39779</v>
      </c>
      <c r="I50893" t="s">
        <v>2262</v>
      </c>
      <c r="J50893" t="s">
        <v>92</v>
      </c>
      <c r="K50893">
        <v>85323</v>
      </c>
      <c r="L50893" t="s">
        <v>93</v>
      </c>
      <c r="M50893" t="s">
        <v>94</v>
      </c>
      <c r="N50893" t="s">
        <v>42312</v>
      </c>
      <c r="O50893" t="s">
        <v>82</v>
      </c>
      <c r="P50893" t="s">
        <v>268</v>
      </c>
      <c r="Q50893" t="s">
        <v>42313</v>
      </c>
      <c r="R50893" s="3">
        <v>742.33600000000001</v>
      </c>
      <c r="S50893">
        <v>8</v>
      </c>
      <c r="T50893" s="2">
        <v>0.2</v>
      </c>
      <c r="U50893" s="3">
        <v>83.512799999999999</v>
      </c>
      <c r="V50893" s="3">
        <v>241.86</v>
      </c>
      <c r="W50893" t="s">
        <v>85</v>
      </c>
    </row>
    <row r="50894" spans="1:23" x14ac:dyDescent="0.3">
      <c r="A50894" t="s">
        <v>45842</v>
      </c>
      <c r="B50894" s="1">
        <v>40847</v>
      </c>
      <c r="C50894" s="1">
        <v>40644</v>
      </c>
      <c r="D50894" t="s">
        <v>24</v>
      </c>
      <c r="E50894" t="s">
        <v>13266</v>
      </c>
      <c r="F50894" t="s">
        <v>1354</v>
      </c>
      <c r="G50894" t="s">
        <v>61</v>
      </c>
      <c r="H50894" t="s">
        <v>22027</v>
      </c>
      <c r="I50894" t="s">
        <v>22028</v>
      </c>
      <c r="J50894" t="s">
        <v>2059</v>
      </c>
      <c r="K50894">
        <v>0</v>
      </c>
      <c r="L50894" t="s">
        <v>30</v>
      </c>
      <c r="M50894" t="s">
        <v>30</v>
      </c>
      <c r="N50894" t="s">
        <v>6698</v>
      </c>
      <c r="O50894" t="s">
        <v>70</v>
      </c>
      <c r="P50894" t="s">
        <v>217</v>
      </c>
      <c r="Q50894" t="s">
        <v>4307</v>
      </c>
      <c r="R50894" s="3">
        <v>993.06</v>
      </c>
      <c r="S50894">
        <v>6</v>
      </c>
      <c r="T50894" s="2">
        <v>0</v>
      </c>
      <c r="U50894" s="3">
        <v>357.48</v>
      </c>
      <c r="V50894" s="3">
        <v>99.17</v>
      </c>
      <c r="W50894" t="s">
        <v>57</v>
      </c>
    </row>
    <row r="50895" spans="1:23" x14ac:dyDescent="0.3">
      <c r="A50895" t="s">
        <v>45839</v>
      </c>
      <c r="B50895" s="1">
        <v>40847</v>
      </c>
      <c r="C50895" s="1">
        <v>40585</v>
      </c>
      <c r="D50895" t="s">
        <v>48</v>
      </c>
      <c r="E50895" t="s">
        <v>2866</v>
      </c>
      <c r="F50895" t="s">
        <v>2867</v>
      </c>
      <c r="G50895" t="s">
        <v>27</v>
      </c>
      <c r="H50895" t="s">
        <v>26132</v>
      </c>
      <c r="I50895" t="s">
        <v>10703</v>
      </c>
      <c r="J50895" t="s">
        <v>92</v>
      </c>
      <c r="K50895">
        <v>2920</v>
      </c>
      <c r="L50895" t="s">
        <v>93</v>
      </c>
      <c r="M50895" t="s">
        <v>386</v>
      </c>
      <c r="N50895" t="s">
        <v>5333</v>
      </c>
      <c r="O50895" t="s">
        <v>70</v>
      </c>
      <c r="P50895" t="s">
        <v>248</v>
      </c>
      <c r="Q50895" t="s">
        <v>5334</v>
      </c>
      <c r="R50895" s="3">
        <v>385.68599999999998</v>
      </c>
      <c r="S50895">
        <v>1</v>
      </c>
      <c r="T50895" s="2">
        <v>0.3</v>
      </c>
      <c r="U50895" s="3">
        <v>-60.607799999999997</v>
      </c>
      <c r="V50895" s="3">
        <v>43.68</v>
      </c>
      <c r="W50895" t="s">
        <v>35</v>
      </c>
    </row>
    <row r="50896" spans="1:23" x14ac:dyDescent="0.3">
      <c r="A50896" t="s">
        <v>45843</v>
      </c>
      <c r="B50896" s="1">
        <v>40847</v>
      </c>
      <c r="C50896" s="1">
        <v>40644</v>
      </c>
      <c r="D50896" t="s">
        <v>24</v>
      </c>
      <c r="E50896" t="s">
        <v>3144</v>
      </c>
      <c r="F50896" t="s">
        <v>3145</v>
      </c>
      <c r="G50896" t="s">
        <v>101</v>
      </c>
      <c r="H50896" t="s">
        <v>1270</v>
      </c>
      <c r="I50896" t="s">
        <v>91</v>
      </c>
      <c r="J50896" t="s">
        <v>92</v>
      </c>
      <c r="K50896">
        <v>90049</v>
      </c>
      <c r="L50896" t="s">
        <v>93</v>
      </c>
      <c r="M50896" t="s">
        <v>94</v>
      </c>
      <c r="N50896" t="s">
        <v>22513</v>
      </c>
      <c r="O50896" t="s">
        <v>82</v>
      </c>
      <c r="P50896" t="s">
        <v>150</v>
      </c>
      <c r="Q50896" t="s">
        <v>22514</v>
      </c>
      <c r="R50896" s="3">
        <v>251.91</v>
      </c>
      <c r="S50896">
        <v>9</v>
      </c>
      <c r="T50896" s="2">
        <v>0</v>
      </c>
      <c r="U50896" s="3">
        <v>47.862900000000003</v>
      </c>
      <c r="V50896" s="3">
        <v>39.1</v>
      </c>
      <c r="W50896" t="s">
        <v>57</v>
      </c>
    </row>
    <row r="50897" spans="1:23" x14ac:dyDescent="0.3">
      <c r="A50897" t="s">
        <v>45844</v>
      </c>
      <c r="B50897" s="1">
        <v>40847</v>
      </c>
      <c r="C50897" s="1">
        <v>40644</v>
      </c>
      <c r="D50897" t="s">
        <v>48</v>
      </c>
      <c r="E50897" t="s">
        <v>6482</v>
      </c>
      <c r="F50897" t="s">
        <v>2944</v>
      </c>
      <c r="G50897" t="s">
        <v>27</v>
      </c>
      <c r="H50897" t="s">
        <v>7022</v>
      </c>
      <c r="I50897" t="s">
        <v>7023</v>
      </c>
      <c r="J50897" t="s">
        <v>135</v>
      </c>
      <c r="K50897">
        <v>0</v>
      </c>
      <c r="L50897" t="s">
        <v>53</v>
      </c>
      <c r="M50897" t="s">
        <v>54</v>
      </c>
      <c r="N50897" t="s">
        <v>17792</v>
      </c>
      <c r="O50897" t="s">
        <v>32</v>
      </c>
      <c r="P50897" t="s">
        <v>33</v>
      </c>
      <c r="Q50897" t="s">
        <v>1118</v>
      </c>
      <c r="R50897" s="3">
        <v>207.81</v>
      </c>
      <c r="S50897">
        <v>1</v>
      </c>
      <c r="T50897" s="2">
        <v>0</v>
      </c>
      <c r="U50897" s="3">
        <v>91.41</v>
      </c>
      <c r="V50897" s="3">
        <v>37.25</v>
      </c>
      <c r="W50897" t="s">
        <v>57</v>
      </c>
    </row>
    <row r="50898" spans="1:23" x14ac:dyDescent="0.3">
      <c r="A50898" t="s">
        <v>45845</v>
      </c>
      <c r="B50898" s="1">
        <v>40847</v>
      </c>
      <c r="C50898" s="1">
        <v>40585</v>
      </c>
      <c r="D50898" t="s">
        <v>87</v>
      </c>
      <c r="E50898" t="s">
        <v>9902</v>
      </c>
      <c r="F50898" t="s">
        <v>4814</v>
      </c>
      <c r="G50898" t="s">
        <v>27</v>
      </c>
      <c r="H50898" t="s">
        <v>3525</v>
      </c>
      <c r="I50898" t="s">
        <v>3526</v>
      </c>
      <c r="J50898" t="s">
        <v>157</v>
      </c>
      <c r="K50898">
        <v>0</v>
      </c>
      <c r="L50898" t="s">
        <v>64</v>
      </c>
      <c r="M50898" t="s">
        <v>158</v>
      </c>
      <c r="N50898" t="s">
        <v>19391</v>
      </c>
      <c r="O50898" t="s">
        <v>32</v>
      </c>
      <c r="P50898" t="s">
        <v>45</v>
      </c>
      <c r="Q50898" t="s">
        <v>3010</v>
      </c>
      <c r="R50898" s="3">
        <v>81.900000000000006</v>
      </c>
      <c r="S50898">
        <v>3</v>
      </c>
      <c r="T50898" s="2">
        <v>0</v>
      </c>
      <c r="U50898" s="3">
        <v>3.24</v>
      </c>
      <c r="V50898" s="3">
        <v>27.5</v>
      </c>
      <c r="W50898" t="s">
        <v>57</v>
      </c>
    </row>
    <row r="50899" spans="1:23" x14ac:dyDescent="0.3">
      <c r="A50899" t="s">
        <v>45844</v>
      </c>
      <c r="B50899" s="1">
        <v>40847</v>
      </c>
      <c r="C50899" s="1">
        <v>40644</v>
      </c>
      <c r="D50899" t="s">
        <v>48</v>
      </c>
      <c r="E50899" t="s">
        <v>6482</v>
      </c>
      <c r="F50899" t="s">
        <v>2944</v>
      </c>
      <c r="G50899" t="s">
        <v>27</v>
      </c>
      <c r="H50899" t="s">
        <v>7022</v>
      </c>
      <c r="I50899" t="s">
        <v>7023</v>
      </c>
      <c r="J50899" t="s">
        <v>135</v>
      </c>
      <c r="K50899">
        <v>0</v>
      </c>
      <c r="L50899" t="s">
        <v>53</v>
      </c>
      <c r="M50899" t="s">
        <v>54</v>
      </c>
      <c r="N50899" t="s">
        <v>30620</v>
      </c>
      <c r="O50899" t="s">
        <v>70</v>
      </c>
      <c r="P50899" t="s">
        <v>96</v>
      </c>
      <c r="Q50899" t="s">
        <v>12967</v>
      </c>
      <c r="R50899" s="3">
        <v>247.98</v>
      </c>
      <c r="S50899">
        <v>2</v>
      </c>
      <c r="T50899" s="2">
        <v>0</v>
      </c>
      <c r="U50899" s="3">
        <v>52.02</v>
      </c>
      <c r="V50899" s="3">
        <v>24.02</v>
      </c>
      <c r="W50899" t="s">
        <v>57</v>
      </c>
    </row>
    <row r="50900" spans="1:23" x14ac:dyDescent="0.3">
      <c r="A50900" t="s">
        <v>45846</v>
      </c>
      <c r="B50900" s="1">
        <v>40847</v>
      </c>
      <c r="C50900" s="1">
        <v>40585</v>
      </c>
      <c r="D50900" t="s">
        <v>48</v>
      </c>
      <c r="E50900" t="s">
        <v>2043</v>
      </c>
      <c r="F50900" t="s">
        <v>2044</v>
      </c>
      <c r="G50900" t="s">
        <v>61</v>
      </c>
      <c r="H50900" t="s">
        <v>824</v>
      </c>
      <c r="I50900" t="s">
        <v>91</v>
      </c>
      <c r="J50900" t="s">
        <v>92</v>
      </c>
      <c r="K50900">
        <v>94110</v>
      </c>
      <c r="L50900" t="s">
        <v>93</v>
      </c>
      <c r="M50900" t="s">
        <v>94</v>
      </c>
      <c r="N50900" t="s">
        <v>22100</v>
      </c>
      <c r="O50900" t="s">
        <v>82</v>
      </c>
      <c r="P50900" t="s">
        <v>268</v>
      </c>
      <c r="Q50900" t="s">
        <v>22101</v>
      </c>
      <c r="R50900" s="3">
        <v>73.584000000000003</v>
      </c>
      <c r="S50900">
        <v>2</v>
      </c>
      <c r="T50900" s="2">
        <v>0.2</v>
      </c>
      <c r="U50900" s="3">
        <v>8.2782</v>
      </c>
      <c r="V50900" s="3">
        <v>23.7</v>
      </c>
      <c r="W50900" t="s">
        <v>85</v>
      </c>
    </row>
    <row r="50901" spans="1:23" x14ac:dyDescent="0.3">
      <c r="A50901" t="s">
        <v>45843</v>
      </c>
      <c r="B50901" s="1">
        <v>40847</v>
      </c>
      <c r="C50901" s="1">
        <v>40644</v>
      </c>
      <c r="D50901" t="s">
        <v>24</v>
      </c>
      <c r="E50901" t="s">
        <v>3144</v>
      </c>
      <c r="F50901" t="s">
        <v>3145</v>
      </c>
      <c r="G50901" t="s">
        <v>101</v>
      </c>
      <c r="H50901" t="s">
        <v>1270</v>
      </c>
      <c r="I50901" t="s">
        <v>91</v>
      </c>
      <c r="J50901" t="s">
        <v>92</v>
      </c>
      <c r="K50901">
        <v>90049</v>
      </c>
      <c r="L50901" t="s">
        <v>93</v>
      </c>
      <c r="M50901" t="s">
        <v>94</v>
      </c>
      <c r="N50901" t="s">
        <v>15443</v>
      </c>
      <c r="O50901" t="s">
        <v>70</v>
      </c>
      <c r="P50901" t="s">
        <v>217</v>
      </c>
      <c r="Q50901" t="s">
        <v>15444</v>
      </c>
      <c r="R50901" s="3">
        <v>146.352</v>
      </c>
      <c r="S50901">
        <v>3</v>
      </c>
      <c r="T50901" s="2">
        <v>0.2</v>
      </c>
      <c r="U50901" s="3">
        <v>-9.1470000000000002</v>
      </c>
      <c r="V50901" s="3">
        <v>23.23</v>
      </c>
      <c r="W50901" t="s">
        <v>57</v>
      </c>
    </row>
    <row r="50902" spans="1:23" x14ac:dyDescent="0.3">
      <c r="A50902" t="s">
        <v>45847</v>
      </c>
      <c r="B50902" s="1">
        <v>40847</v>
      </c>
      <c r="C50902" s="1">
        <v>40585</v>
      </c>
      <c r="D50902" t="s">
        <v>87</v>
      </c>
      <c r="E50902" t="s">
        <v>7478</v>
      </c>
      <c r="F50902" t="s">
        <v>7479</v>
      </c>
      <c r="G50902" t="s">
        <v>27</v>
      </c>
      <c r="H50902" t="s">
        <v>23185</v>
      </c>
      <c r="I50902" t="s">
        <v>4866</v>
      </c>
      <c r="J50902" t="s">
        <v>532</v>
      </c>
      <c r="K50902">
        <v>0</v>
      </c>
      <c r="L50902" t="s">
        <v>126</v>
      </c>
      <c r="M50902" t="s">
        <v>65</v>
      </c>
      <c r="N50902" t="s">
        <v>17544</v>
      </c>
      <c r="O50902" t="s">
        <v>32</v>
      </c>
      <c r="P50902" t="s">
        <v>33</v>
      </c>
      <c r="Q50902" t="s">
        <v>4137</v>
      </c>
      <c r="R50902" s="3">
        <v>131.76</v>
      </c>
      <c r="S50902">
        <v>4</v>
      </c>
      <c r="T50902" s="2">
        <v>0</v>
      </c>
      <c r="U50902" s="3">
        <v>9.1999999999999993</v>
      </c>
      <c r="V50902" s="3">
        <v>20.98</v>
      </c>
      <c r="W50902" t="s">
        <v>57</v>
      </c>
    </row>
    <row r="50903" spans="1:23" x14ac:dyDescent="0.3">
      <c r="A50903" t="s">
        <v>45843</v>
      </c>
      <c r="B50903" s="1">
        <v>40847</v>
      </c>
      <c r="C50903" s="1">
        <v>40644</v>
      </c>
      <c r="D50903" t="s">
        <v>24</v>
      </c>
      <c r="E50903" t="s">
        <v>3144</v>
      </c>
      <c r="F50903" t="s">
        <v>3145</v>
      </c>
      <c r="G50903" t="s">
        <v>101</v>
      </c>
      <c r="H50903" t="s">
        <v>1270</v>
      </c>
      <c r="I50903" t="s">
        <v>91</v>
      </c>
      <c r="J50903" t="s">
        <v>92</v>
      </c>
      <c r="K50903">
        <v>90049</v>
      </c>
      <c r="L50903" t="s">
        <v>93</v>
      </c>
      <c r="M50903" t="s">
        <v>94</v>
      </c>
      <c r="N50903" t="s">
        <v>21832</v>
      </c>
      <c r="O50903" t="s">
        <v>32</v>
      </c>
      <c r="P50903" t="s">
        <v>33</v>
      </c>
      <c r="Q50903" t="s">
        <v>21833</v>
      </c>
      <c r="R50903" s="3">
        <v>405.64</v>
      </c>
      <c r="S50903">
        <v>4</v>
      </c>
      <c r="T50903" s="2">
        <v>0</v>
      </c>
      <c r="U50903" s="3">
        <v>12.1692</v>
      </c>
      <c r="V50903" s="3">
        <v>18.82</v>
      </c>
      <c r="W50903" t="s">
        <v>57</v>
      </c>
    </row>
    <row r="50904" spans="1:23" x14ac:dyDescent="0.3">
      <c r="A50904" t="s">
        <v>45843</v>
      </c>
      <c r="B50904" s="1">
        <v>40847</v>
      </c>
      <c r="C50904" s="1">
        <v>40644</v>
      </c>
      <c r="D50904" t="s">
        <v>24</v>
      </c>
      <c r="E50904" t="s">
        <v>3144</v>
      </c>
      <c r="F50904" t="s">
        <v>3145</v>
      </c>
      <c r="G50904" t="s">
        <v>101</v>
      </c>
      <c r="H50904" t="s">
        <v>1270</v>
      </c>
      <c r="I50904" t="s">
        <v>91</v>
      </c>
      <c r="J50904" t="s">
        <v>92</v>
      </c>
      <c r="K50904">
        <v>90049</v>
      </c>
      <c r="L50904" t="s">
        <v>93</v>
      </c>
      <c r="M50904" t="s">
        <v>94</v>
      </c>
      <c r="N50904" t="s">
        <v>23750</v>
      </c>
      <c r="O50904" t="s">
        <v>32</v>
      </c>
      <c r="P50904" t="s">
        <v>33</v>
      </c>
      <c r="Q50904" t="s">
        <v>23751</v>
      </c>
      <c r="R50904" s="3">
        <v>80.3</v>
      </c>
      <c r="S50904">
        <v>5</v>
      </c>
      <c r="T50904" s="2">
        <v>0</v>
      </c>
      <c r="U50904" s="3">
        <v>20.878</v>
      </c>
      <c r="V50904" s="3">
        <v>15.67</v>
      </c>
      <c r="W50904" t="s">
        <v>57</v>
      </c>
    </row>
    <row r="50905" spans="1:23" x14ac:dyDescent="0.3">
      <c r="A50905" t="s">
        <v>45848</v>
      </c>
      <c r="B50905" s="1">
        <v>40847</v>
      </c>
      <c r="C50905" s="1">
        <v>40644</v>
      </c>
      <c r="D50905" t="s">
        <v>24</v>
      </c>
      <c r="E50905" t="s">
        <v>4519</v>
      </c>
      <c r="F50905" t="s">
        <v>4520</v>
      </c>
      <c r="G50905" t="s">
        <v>101</v>
      </c>
      <c r="H50905" t="s">
        <v>20823</v>
      </c>
      <c r="I50905" t="s">
        <v>9139</v>
      </c>
      <c r="J50905" t="s">
        <v>532</v>
      </c>
      <c r="K50905">
        <v>0</v>
      </c>
      <c r="L50905" t="s">
        <v>126</v>
      </c>
      <c r="M50905" t="s">
        <v>65</v>
      </c>
      <c r="N50905" t="s">
        <v>18480</v>
      </c>
      <c r="O50905" t="s">
        <v>70</v>
      </c>
      <c r="P50905" t="s">
        <v>96</v>
      </c>
      <c r="Q50905" t="s">
        <v>3287</v>
      </c>
      <c r="R50905" s="3">
        <v>129.12</v>
      </c>
      <c r="S50905">
        <v>2</v>
      </c>
      <c r="T50905" s="2">
        <v>0.2</v>
      </c>
      <c r="U50905" s="3">
        <v>6.44</v>
      </c>
      <c r="V50905" s="3">
        <v>12.54</v>
      </c>
      <c r="W50905" t="s">
        <v>35</v>
      </c>
    </row>
    <row r="50906" spans="1:23" x14ac:dyDescent="0.3">
      <c r="A50906" t="s">
        <v>45849</v>
      </c>
      <c r="B50906" s="1">
        <v>40847</v>
      </c>
      <c r="C50906" s="1">
        <v>40644</v>
      </c>
      <c r="D50906" t="s">
        <v>48</v>
      </c>
      <c r="E50906" t="s">
        <v>1844</v>
      </c>
      <c r="F50906" t="s">
        <v>1845</v>
      </c>
      <c r="G50906" t="s">
        <v>61</v>
      </c>
      <c r="H50906" t="s">
        <v>11551</v>
      </c>
      <c r="I50906" t="s">
        <v>11552</v>
      </c>
      <c r="J50906" t="s">
        <v>4786</v>
      </c>
      <c r="K50906">
        <v>0</v>
      </c>
      <c r="L50906" t="s">
        <v>64</v>
      </c>
      <c r="M50906" t="s">
        <v>127</v>
      </c>
      <c r="N50906" t="s">
        <v>3997</v>
      </c>
      <c r="O50906" t="s">
        <v>32</v>
      </c>
      <c r="P50906" t="s">
        <v>33</v>
      </c>
      <c r="Q50906" t="s">
        <v>1520</v>
      </c>
      <c r="R50906" s="3">
        <v>253.92</v>
      </c>
      <c r="S50906">
        <v>2</v>
      </c>
      <c r="T50906" s="2">
        <v>0</v>
      </c>
      <c r="U50906" s="3">
        <v>5.04</v>
      </c>
      <c r="V50906" s="3">
        <v>9.75</v>
      </c>
      <c r="W50906" t="s">
        <v>35</v>
      </c>
    </row>
    <row r="50907" spans="1:23" x14ac:dyDescent="0.3">
      <c r="A50907" t="s">
        <v>45850</v>
      </c>
      <c r="B50907" s="1">
        <v>40847</v>
      </c>
      <c r="C50907" s="1">
        <v>40644</v>
      </c>
      <c r="D50907" t="s">
        <v>24</v>
      </c>
      <c r="E50907" t="s">
        <v>5823</v>
      </c>
      <c r="F50907" t="s">
        <v>5824</v>
      </c>
      <c r="G50907" t="s">
        <v>27</v>
      </c>
      <c r="H50907" t="s">
        <v>4920</v>
      </c>
      <c r="I50907" t="s">
        <v>4921</v>
      </c>
      <c r="J50907" t="s">
        <v>1210</v>
      </c>
      <c r="K50907">
        <v>0</v>
      </c>
      <c r="L50907" t="s">
        <v>126</v>
      </c>
      <c r="M50907" t="s">
        <v>1007</v>
      </c>
      <c r="N50907" t="s">
        <v>11147</v>
      </c>
      <c r="O50907" t="s">
        <v>70</v>
      </c>
      <c r="P50907" t="s">
        <v>71</v>
      </c>
      <c r="Q50907" t="s">
        <v>287</v>
      </c>
      <c r="R50907" s="3">
        <v>67</v>
      </c>
      <c r="S50907">
        <v>4</v>
      </c>
      <c r="T50907" s="2">
        <v>0.5</v>
      </c>
      <c r="U50907" s="3">
        <v>-32.200000000000003</v>
      </c>
      <c r="V50907" s="3">
        <v>7.78</v>
      </c>
      <c r="W50907" t="s">
        <v>57</v>
      </c>
    </row>
    <row r="50908" spans="1:23" x14ac:dyDescent="0.3">
      <c r="A50908" t="s">
        <v>45851</v>
      </c>
      <c r="B50908" s="1">
        <v>40847</v>
      </c>
      <c r="C50908" s="1">
        <v>40644</v>
      </c>
      <c r="D50908" t="s">
        <v>24</v>
      </c>
      <c r="E50908" t="s">
        <v>971</v>
      </c>
      <c r="F50908" t="s">
        <v>972</v>
      </c>
      <c r="G50908" t="s">
        <v>27</v>
      </c>
      <c r="H50908" t="s">
        <v>6614</v>
      </c>
      <c r="I50908" t="s">
        <v>2075</v>
      </c>
      <c r="J50908" t="s">
        <v>111</v>
      </c>
      <c r="K50908">
        <v>0</v>
      </c>
      <c r="L50908" t="s">
        <v>42</v>
      </c>
      <c r="M50908" t="s">
        <v>112</v>
      </c>
      <c r="N50908" t="s">
        <v>24605</v>
      </c>
      <c r="O50908" t="s">
        <v>32</v>
      </c>
      <c r="P50908" t="s">
        <v>145</v>
      </c>
      <c r="Q50908" t="s">
        <v>1993</v>
      </c>
      <c r="R50908" s="3">
        <v>140.22</v>
      </c>
      <c r="S50908">
        <v>3</v>
      </c>
      <c r="T50908" s="2">
        <v>0</v>
      </c>
      <c r="U50908" s="3">
        <v>42.03</v>
      </c>
      <c r="V50908" s="3">
        <v>7.33</v>
      </c>
      <c r="W50908" t="s">
        <v>35</v>
      </c>
    </row>
    <row r="50909" spans="1:23" x14ac:dyDescent="0.3">
      <c r="A50909" t="s">
        <v>45843</v>
      </c>
      <c r="B50909" s="1">
        <v>40847</v>
      </c>
      <c r="C50909" s="1">
        <v>40644</v>
      </c>
      <c r="D50909" t="s">
        <v>24</v>
      </c>
      <c r="E50909" t="s">
        <v>3144</v>
      </c>
      <c r="F50909" t="s">
        <v>3145</v>
      </c>
      <c r="G50909" t="s">
        <v>101</v>
      </c>
      <c r="H50909" t="s">
        <v>1270</v>
      </c>
      <c r="I50909" t="s">
        <v>91</v>
      </c>
      <c r="J50909" t="s">
        <v>92</v>
      </c>
      <c r="K50909">
        <v>90049</v>
      </c>
      <c r="L50909" t="s">
        <v>93</v>
      </c>
      <c r="M50909" t="s">
        <v>94</v>
      </c>
      <c r="N50909" t="s">
        <v>15077</v>
      </c>
      <c r="O50909" t="s">
        <v>32</v>
      </c>
      <c r="P50909" t="s">
        <v>67</v>
      </c>
      <c r="Q50909" t="s">
        <v>15078</v>
      </c>
      <c r="R50909" s="3">
        <v>64.739999999999995</v>
      </c>
      <c r="S50909">
        <v>13</v>
      </c>
      <c r="T50909" s="2">
        <v>0</v>
      </c>
      <c r="U50909" s="3">
        <v>30.427800000000001</v>
      </c>
      <c r="V50909" s="3">
        <v>6.72</v>
      </c>
      <c r="W50909" t="s">
        <v>57</v>
      </c>
    </row>
    <row r="50910" spans="1:23" x14ac:dyDescent="0.3">
      <c r="A50910" t="s">
        <v>45852</v>
      </c>
      <c r="B50910" s="1">
        <v>40847</v>
      </c>
      <c r="C50910" s="1">
        <v>40705</v>
      </c>
      <c r="D50910" t="s">
        <v>24</v>
      </c>
      <c r="E50910" t="s">
        <v>6630</v>
      </c>
      <c r="F50910" t="s">
        <v>6631</v>
      </c>
      <c r="G50910" t="s">
        <v>27</v>
      </c>
      <c r="H50910" t="s">
        <v>208</v>
      </c>
      <c r="I50910" t="s">
        <v>208</v>
      </c>
      <c r="J50910" t="s">
        <v>175</v>
      </c>
      <c r="K50910">
        <v>0</v>
      </c>
      <c r="L50910" t="s">
        <v>64</v>
      </c>
      <c r="M50910" t="s">
        <v>127</v>
      </c>
      <c r="N50910" t="s">
        <v>11577</v>
      </c>
      <c r="O50910" t="s">
        <v>32</v>
      </c>
      <c r="P50910" t="s">
        <v>45</v>
      </c>
      <c r="Q50910" t="s">
        <v>5074</v>
      </c>
      <c r="R50910" s="3">
        <v>67.067999999999998</v>
      </c>
      <c r="S50910">
        <v>3</v>
      </c>
      <c r="T50910" s="2">
        <v>0.1</v>
      </c>
      <c r="U50910" s="3">
        <v>27.558</v>
      </c>
      <c r="V50910" s="3">
        <v>6.62</v>
      </c>
      <c r="W50910" t="s">
        <v>277</v>
      </c>
    </row>
    <row r="50911" spans="1:23" x14ac:dyDescent="0.3">
      <c r="A50911" t="s">
        <v>45853</v>
      </c>
      <c r="B50911" s="1">
        <v>40847</v>
      </c>
      <c r="C50911" s="1">
        <v>40585</v>
      </c>
      <c r="D50911" t="s">
        <v>48</v>
      </c>
      <c r="E50911" t="s">
        <v>8501</v>
      </c>
      <c r="F50911" t="s">
        <v>8502</v>
      </c>
      <c r="G50911" t="s">
        <v>27</v>
      </c>
      <c r="H50911" t="s">
        <v>2513</v>
      </c>
      <c r="I50911" t="s">
        <v>2514</v>
      </c>
      <c r="J50911" t="s">
        <v>111</v>
      </c>
      <c r="K50911">
        <v>0</v>
      </c>
      <c r="L50911" t="s">
        <v>42</v>
      </c>
      <c r="M50911" t="s">
        <v>112</v>
      </c>
      <c r="N50911" t="s">
        <v>19882</v>
      </c>
      <c r="O50911" t="s">
        <v>32</v>
      </c>
      <c r="P50911" t="s">
        <v>162</v>
      </c>
      <c r="Q50911" t="s">
        <v>13115</v>
      </c>
      <c r="R50911" s="3">
        <v>12.24</v>
      </c>
      <c r="S50911">
        <v>2</v>
      </c>
      <c r="T50911" s="2">
        <v>0</v>
      </c>
      <c r="U50911" s="3">
        <v>5.0999999999999996</v>
      </c>
      <c r="V50911" s="3">
        <v>4.1900000000000004</v>
      </c>
      <c r="W50911" t="s">
        <v>85</v>
      </c>
    </row>
    <row r="50912" spans="1:23" x14ac:dyDescent="0.3">
      <c r="A50912" t="s">
        <v>45854</v>
      </c>
      <c r="B50912" s="1">
        <v>40847</v>
      </c>
      <c r="C50912" s="1">
        <v>40585</v>
      </c>
      <c r="D50912" t="s">
        <v>48</v>
      </c>
      <c r="E50912" t="s">
        <v>548</v>
      </c>
      <c r="F50912" t="s">
        <v>549</v>
      </c>
      <c r="G50912" t="s">
        <v>101</v>
      </c>
      <c r="H50912" t="s">
        <v>15752</v>
      </c>
      <c r="I50912" t="s">
        <v>4860</v>
      </c>
      <c r="J50912" t="s">
        <v>532</v>
      </c>
      <c r="K50912">
        <v>0</v>
      </c>
      <c r="L50912" t="s">
        <v>126</v>
      </c>
      <c r="M50912" t="s">
        <v>65</v>
      </c>
      <c r="N50912" t="s">
        <v>16541</v>
      </c>
      <c r="O50912" t="s">
        <v>32</v>
      </c>
      <c r="P50912" t="s">
        <v>45</v>
      </c>
      <c r="Q50912" t="s">
        <v>1923</v>
      </c>
      <c r="R50912" s="3">
        <v>33.44</v>
      </c>
      <c r="S50912">
        <v>2</v>
      </c>
      <c r="T50912" s="2">
        <v>0</v>
      </c>
      <c r="U50912" s="3">
        <v>14.36</v>
      </c>
      <c r="V50912" s="3">
        <v>4.01</v>
      </c>
      <c r="W50912" t="s">
        <v>57</v>
      </c>
    </row>
    <row r="50913" spans="1:23" x14ac:dyDescent="0.3">
      <c r="A50913" t="s">
        <v>45842</v>
      </c>
      <c r="B50913" s="1">
        <v>40847</v>
      </c>
      <c r="C50913" s="1">
        <v>40644</v>
      </c>
      <c r="D50913" t="s">
        <v>24</v>
      </c>
      <c r="E50913" t="s">
        <v>13266</v>
      </c>
      <c r="F50913" t="s">
        <v>1354</v>
      </c>
      <c r="G50913" t="s">
        <v>61</v>
      </c>
      <c r="H50913" t="s">
        <v>22027</v>
      </c>
      <c r="I50913" t="s">
        <v>22028</v>
      </c>
      <c r="J50913" t="s">
        <v>2059</v>
      </c>
      <c r="K50913">
        <v>0</v>
      </c>
      <c r="L50913" t="s">
        <v>30</v>
      </c>
      <c r="M50913" t="s">
        <v>30</v>
      </c>
      <c r="N50913" t="s">
        <v>8973</v>
      </c>
      <c r="O50913" t="s">
        <v>32</v>
      </c>
      <c r="P50913" t="s">
        <v>145</v>
      </c>
      <c r="Q50913" t="s">
        <v>2658</v>
      </c>
      <c r="R50913" s="3">
        <v>30.21</v>
      </c>
      <c r="S50913">
        <v>1</v>
      </c>
      <c r="T50913" s="2">
        <v>0</v>
      </c>
      <c r="U50913" s="3">
        <v>4.83</v>
      </c>
      <c r="V50913" s="3">
        <v>3.23</v>
      </c>
      <c r="W50913" t="s">
        <v>57</v>
      </c>
    </row>
    <row r="50914" spans="1:23" x14ac:dyDescent="0.3">
      <c r="A50914" t="s">
        <v>45855</v>
      </c>
      <c r="B50914" s="1">
        <v>40847</v>
      </c>
      <c r="C50914" s="1">
        <v>40674</v>
      </c>
      <c r="D50914" t="s">
        <v>24</v>
      </c>
      <c r="E50914" t="s">
        <v>1761</v>
      </c>
      <c r="F50914" t="s">
        <v>1762</v>
      </c>
      <c r="G50914" t="s">
        <v>27</v>
      </c>
      <c r="H50914" t="s">
        <v>3132</v>
      </c>
      <c r="I50914" t="s">
        <v>3132</v>
      </c>
      <c r="J50914" t="s">
        <v>1006</v>
      </c>
      <c r="K50914">
        <v>0</v>
      </c>
      <c r="L50914" t="s">
        <v>126</v>
      </c>
      <c r="M50914" t="s">
        <v>1007</v>
      </c>
      <c r="N50914" t="s">
        <v>24517</v>
      </c>
      <c r="O50914" t="s">
        <v>32</v>
      </c>
      <c r="P50914" t="s">
        <v>162</v>
      </c>
      <c r="Q50914" t="s">
        <v>1628</v>
      </c>
      <c r="R50914" s="3">
        <v>49.4</v>
      </c>
      <c r="S50914">
        <v>5</v>
      </c>
      <c r="T50914" s="2">
        <v>0</v>
      </c>
      <c r="U50914" s="3">
        <v>6.4</v>
      </c>
      <c r="V50914" s="3">
        <v>2.83</v>
      </c>
      <c r="W50914" t="s">
        <v>35</v>
      </c>
    </row>
    <row r="50915" spans="1:23" x14ac:dyDescent="0.3">
      <c r="A50915" t="s">
        <v>45843</v>
      </c>
      <c r="B50915" s="1">
        <v>40847</v>
      </c>
      <c r="C50915" s="1">
        <v>40644</v>
      </c>
      <c r="D50915" t="s">
        <v>24</v>
      </c>
      <c r="E50915" t="s">
        <v>3144</v>
      </c>
      <c r="F50915" t="s">
        <v>3145</v>
      </c>
      <c r="G50915" t="s">
        <v>101</v>
      </c>
      <c r="H50915" t="s">
        <v>1270</v>
      </c>
      <c r="I50915" t="s">
        <v>91</v>
      </c>
      <c r="J50915" t="s">
        <v>92</v>
      </c>
      <c r="K50915">
        <v>90049</v>
      </c>
      <c r="L50915" t="s">
        <v>93</v>
      </c>
      <c r="M50915" t="s">
        <v>94</v>
      </c>
      <c r="N50915" t="s">
        <v>4553</v>
      </c>
      <c r="O50915" t="s">
        <v>32</v>
      </c>
      <c r="P50915" t="s">
        <v>162</v>
      </c>
      <c r="Q50915" t="s">
        <v>4554</v>
      </c>
      <c r="R50915" s="3">
        <v>19.295999999999999</v>
      </c>
      <c r="S50915">
        <v>3</v>
      </c>
      <c r="T50915" s="2">
        <v>0.2</v>
      </c>
      <c r="U50915" s="3">
        <v>6.03</v>
      </c>
      <c r="V50915" s="3">
        <v>2.5099999999999998</v>
      </c>
      <c r="W50915" t="s">
        <v>57</v>
      </c>
    </row>
    <row r="50916" spans="1:23" x14ac:dyDescent="0.3">
      <c r="A50916" t="s">
        <v>45839</v>
      </c>
      <c r="B50916" s="1">
        <v>40847</v>
      </c>
      <c r="C50916" s="1">
        <v>40585</v>
      </c>
      <c r="D50916" t="s">
        <v>48</v>
      </c>
      <c r="E50916" t="s">
        <v>2866</v>
      </c>
      <c r="F50916" t="s">
        <v>2867</v>
      </c>
      <c r="G50916" t="s">
        <v>27</v>
      </c>
      <c r="H50916" t="s">
        <v>26132</v>
      </c>
      <c r="I50916" t="s">
        <v>10703</v>
      </c>
      <c r="J50916" t="s">
        <v>92</v>
      </c>
      <c r="K50916">
        <v>2920</v>
      </c>
      <c r="L50916" t="s">
        <v>93</v>
      </c>
      <c r="M50916" t="s">
        <v>386</v>
      </c>
      <c r="N50916" t="s">
        <v>12365</v>
      </c>
      <c r="O50916" t="s">
        <v>70</v>
      </c>
      <c r="P50916" t="s">
        <v>71</v>
      </c>
      <c r="Q50916" t="s">
        <v>12366</v>
      </c>
      <c r="R50916" s="3">
        <v>14.76</v>
      </c>
      <c r="S50916">
        <v>2</v>
      </c>
      <c r="T50916" s="2">
        <v>0</v>
      </c>
      <c r="U50916" s="3">
        <v>4.2804000000000002</v>
      </c>
      <c r="V50916" s="3">
        <v>2.37</v>
      </c>
      <c r="W50916" t="s">
        <v>35</v>
      </c>
    </row>
    <row r="50917" spans="1:23" x14ac:dyDescent="0.3">
      <c r="A50917" t="s">
        <v>45839</v>
      </c>
      <c r="B50917" s="1">
        <v>40847</v>
      </c>
      <c r="C50917" s="1">
        <v>40585</v>
      </c>
      <c r="D50917" t="s">
        <v>48</v>
      </c>
      <c r="E50917" t="s">
        <v>2866</v>
      </c>
      <c r="F50917" t="s">
        <v>2867</v>
      </c>
      <c r="G50917" t="s">
        <v>27</v>
      </c>
      <c r="H50917" t="s">
        <v>26132</v>
      </c>
      <c r="I50917" t="s">
        <v>10703</v>
      </c>
      <c r="J50917" t="s">
        <v>92</v>
      </c>
      <c r="K50917">
        <v>2920</v>
      </c>
      <c r="L50917" t="s">
        <v>93</v>
      </c>
      <c r="M50917" t="s">
        <v>386</v>
      </c>
      <c r="N50917" t="s">
        <v>10297</v>
      </c>
      <c r="O50917" t="s">
        <v>32</v>
      </c>
      <c r="P50917" t="s">
        <v>145</v>
      </c>
      <c r="Q50917" t="s">
        <v>10298</v>
      </c>
      <c r="R50917" s="3">
        <v>49.25</v>
      </c>
      <c r="S50917">
        <v>5</v>
      </c>
      <c r="T50917" s="2">
        <v>0</v>
      </c>
      <c r="U50917" s="3">
        <v>18.715</v>
      </c>
      <c r="V50917" s="3">
        <v>2.2599999999999998</v>
      </c>
      <c r="W50917" t="s">
        <v>35</v>
      </c>
    </row>
    <row r="50918" spans="1:23" x14ac:dyDescent="0.3">
      <c r="A50918" t="s">
        <v>45856</v>
      </c>
      <c r="B50918" s="1">
        <v>40847</v>
      </c>
      <c r="C50918" s="1">
        <v>40613</v>
      </c>
      <c r="D50918" t="s">
        <v>48</v>
      </c>
      <c r="E50918" t="s">
        <v>12225</v>
      </c>
      <c r="F50918" t="s">
        <v>12226</v>
      </c>
      <c r="G50918" t="s">
        <v>101</v>
      </c>
      <c r="H50918" t="s">
        <v>1348</v>
      </c>
      <c r="I50918" t="s">
        <v>1349</v>
      </c>
      <c r="J50918" t="s">
        <v>923</v>
      </c>
      <c r="K50918">
        <v>0</v>
      </c>
      <c r="L50918" t="s">
        <v>42</v>
      </c>
      <c r="M50918" t="s">
        <v>43</v>
      </c>
      <c r="N50918" t="s">
        <v>45857</v>
      </c>
      <c r="O50918" t="s">
        <v>32</v>
      </c>
      <c r="P50918" t="s">
        <v>346</v>
      </c>
      <c r="Q50918" t="s">
        <v>5383</v>
      </c>
      <c r="R50918" s="3">
        <v>23.076000000000001</v>
      </c>
      <c r="S50918">
        <v>2</v>
      </c>
      <c r="T50918" s="2">
        <v>0.4</v>
      </c>
      <c r="U50918" s="3">
        <v>-11.964</v>
      </c>
      <c r="V50918" s="3">
        <v>1.81</v>
      </c>
      <c r="W50918" t="s">
        <v>35</v>
      </c>
    </row>
    <row r="50919" spans="1:23" x14ac:dyDescent="0.3">
      <c r="A50919" t="s">
        <v>45843</v>
      </c>
      <c r="B50919" s="1">
        <v>40847</v>
      </c>
      <c r="C50919" s="1">
        <v>40644</v>
      </c>
      <c r="D50919" t="s">
        <v>24</v>
      </c>
      <c r="E50919" t="s">
        <v>3144</v>
      </c>
      <c r="F50919" t="s">
        <v>3145</v>
      </c>
      <c r="G50919" t="s">
        <v>101</v>
      </c>
      <c r="H50919" t="s">
        <v>1270</v>
      </c>
      <c r="I50919" t="s">
        <v>91</v>
      </c>
      <c r="J50919" t="s">
        <v>92</v>
      </c>
      <c r="K50919">
        <v>90049</v>
      </c>
      <c r="L50919" t="s">
        <v>93</v>
      </c>
      <c r="M50919" t="s">
        <v>94</v>
      </c>
      <c r="N50919" t="s">
        <v>26018</v>
      </c>
      <c r="O50919" t="s">
        <v>32</v>
      </c>
      <c r="P50919" t="s">
        <v>145</v>
      </c>
      <c r="Q50919" t="s">
        <v>26019</v>
      </c>
      <c r="R50919" s="3">
        <v>12.39</v>
      </c>
      <c r="S50919">
        <v>3</v>
      </c>
      <c r="T50919" s="2">
        <v>0</v>
      </c>
      <c r="U50919" s="3">
        <v>3.7170000000000001</v>
      </c>
      <c r="V50919" s="3">
        <v>1.78</v>
      </c>
      <c r="W50919" t="s">
        <v>57</v>
      </c>
    </row>
    <row r="50920" spans="1:23" x14ac:dyDescent="0.3">
      <c r="A50920" t="s">
        <v>45842</v>
      </c>
      <c r="B50920" s="1">
        <v>40847</v>
      </c>
      <c r="C50920" s="1">
        <v>40644</v>
      </c>
      <c r="D50920" t="s">
        <v>24</v>
      </c>
      <c r="E50920" t="s">
        <v>13266</v>
      </c>
      <c r="F50920" t="s">
        <v>1354</v>
      </c>
      <c r="G50920" t="s">
        <v>61</v>
      </c>
      <c r="H50920" t="s">
        <v>22027</v>
      </c>
      <c r="I50920" t="s">
        <v>22028</v>
      </c>
      <c r="J50920" t="s">
        <v>2059</v>
      </c>
      <c r="K50920">
        <v>0</v>
      </c>
      <c r="L50920" t="s">
        <v>30</v>
      </c>
      <c r="M50920" t="s">
        <v>30</v>
      </c>
      <c r="N50920" t="s">
        <v>12704</v>
      </c>
      <c r="O50920" t="s">
        <v>32</v>
      </c>
      <c r="P50920" t="s">
        <v>33</v>
      </c>
      <c r="Q50920" t="s">
        <v>12705</v>
      </c>
      <c r="R50920" s="3">
        <v>17.97</v>
      </c>
      <c r="S50920">
        <v>1</v>
      </c>
      <c r="T50920" s="2">
        <v>0</v>
      </c>
      <c r="U50920" s="3">
        <v>4.1100000000000003</v>
      </c>
      <c r="V50920" s="3">
        <v>1.57</v>
      </c>
      <c r="W50920" t="s">
        <v>57</v>
      </c>
    </row>
    <row r="50921" spans="1:23" x14ac:dyDescent="0.3">
      <c r="A50921" t="s">
        <v>45848</v>
      </c>
      <c r="B50921" s="1">
        <v>40847</v>
      </c>
      <c r="C50921" s="1">
        <v>40644</v>
      </c>
      <c r="D50921" t="s">
        <v>24</v>
      </c>
      <c r="E50921" t="s">
        <v>4519</v>
      </c>
      <c r="F50921" t="s">
        <v>4520</v>
      </c>
      <c r="G50921" t="s">
        <v>101</v>
      </c>
      <c r="H50921" t="s">
        <v>20823</v>
      </c>
      <c r="I50921" t="s">
        <v>9139</v>
      </c>
      <c r="J50921" t="s">
        <v>532</v>
      </c>
      <c r="K50921">
        <v>0</v>
      </c>
      <c r="L50921" t="s">
        <v>126</v>
      </c>
      <c r="M50921" t="s">
        <v>65</v>
      </c>
      <c r="N50921" t="s">
        <v>23533</v>
      </c>
      <c r="O50921" t="s">
        <v>32</v>
      </c>
      <c r="P50921" t="s">
        <v>33</v>
      </c>
      <c r="Q50921" t="s">
        <v>4811</v>
      </c>
      <c r="R50921" s="3">
        <v>22.5</v>
      </c>
      <c r="S50921">
        <v>3</v>
      </c>
      <c r="T50921" s="2">
        <v>0</v>
      </c>
      <c r="U50921" s="3">
        <v>1.8</v>
      </c>
      <c r="V50921" s="3">
        <v>1.55</v>
      </c>
      <c r="W50921" t="s">
        <v>35</v>
      </c>
    </row>
    <row r="50922" spans="1:23" x14ac:dyDescent="0.3">
      <c r="A50922" t="s">
        <v>45839</v>
      </c>
      <c r="B50922" s="1">
        <v>40847</v>
      </c>
      <c r="C50922" s="1">
        <v>40585</v>
      </c>
      <c r="D50922" t="s">
        <v>48</v>
      </c>
      <c r="E50922" t="s">
        <v>2866</v>
      </c>
      <c r="F50922" t="s">
        <v>2867</v>
      </c>
      <c r="G50922" t="s">
        <v>27</v>
      </c>
      <c r="H50922" t="s">
        <v>26132</v>
      </c>
      <c r="I50922" t="s">
        <v>10703</v>
      </c>
      <c r="J50922" t="s">
        <v>92</v>
      </c>
      <c r="K50922">
        <v>2920</v>
      </c>
      <c r="L50922" t="s">
        <v>93</v>
      </c>
      <c r="M50922" t="s">
        <v>386</v>
      </c>
      <c r="N50922" t="s">
        <v>12209</v>
      </c>
      <c r="O50922" t="s">
        <v>70</v>
      </c>
      <c r="P50922" t="s">
        <v>71</v>
      </c>
      <c r="Q50922" t="s">
        <v>8777</v>
      </c>
      <c r="R50922" s="3">
        <v>17.670000000000002</v>
      </c>
      <c r="S50922">
        <v>3</v>
      </c>
      <c r="T50922" s="2">
        <v>0</v>
      </c>
      <c r="U50922" s="3">
        <v>7.7747999999999999</v>
      </c>
      <c r="V50922" s="3">
        <v>1.53</v>
      </c>
      <c r="W50922" t="s">
        <v>35</v>
      </c>
    </row>
    <row r="50923" spans="1:23" x14ac:dyDescent="0.3">
      <c r="A50923" t="s">
        <v>45839</v>
      </c>
      <c r="B50923" s="1">
        <v>40847</v>
      </c>
      <c r="C50923" s="1">
        <v>40585</v>
      </c>
      <c r="D50923" t="s">
        <v>48</v>
      </c>
      <c r="E50923" t="s">
        <v>2866</v>
      </c>
      <c r="F50923" t="s">
        <v>2867</v>
      </c>
      <c r="G50923" t="s">
        <v>27</v>
      </c>
      <c r="H50923" t="s">
        <v>26132</v>
      </c>
      <c r="I50923" t="s">
        <v>10703</v>
      </c>
      <c r="J50923" t="s">
        <v>92</v>
      </c>
      <c r="K50923">
        <v>2920</v>
      </c>
      <c r="L50923" t="s">
        <v>93</v>
      </c>
      <c r="M50923" t="s">
        <v>386</v>
      </c>
      <c r="N50923" t="s">
        <v>14506</v>
      </c>
      <c r="O50923" t="s">
        <v>32</v>
      </c>
      <c r="P50923" t="s">
        <v>162</v>
      </c>
      <c r="Q50923" t="s">
        <v>14507</v>
      </c>
      <c r="R50923" s="3">
        <v>34.08</v>
      </c>
      <c r="S50923">
        <v>2</v>
      </c>
      <c r="T50923" s="2">
        <v>0</v>
      </c>
      <c r="U50923" s="3">
        <v>15.6768</v>
      </c>
      <c r="V50923" s="3">
        <v>1.37</v>
      </c>
      <c r="W50923" t="s">
        <v>35</v>
      </c>
    </row>
    <row r="50924" spans="1:23" x14ac:dyDescent="0.3">
      <c r="A50924" t="s">
        <v>45858</v>
      </c>
      <c r="B50924" s="1">
        <v>40847</v>
      </c>
      <c r="C50924" s="1">
        <v>40644</v>
      </c>
      <c r="D50924" t="s">
        <v>24</v>
      </c>
      <c r="E50924" t="s">
        <v>26768</v>
      </c>
      <c r="F50924" t="s">
        <v>7479</v>
      </c>
      <c r="G50924" t="s">
        <v>27</v>
      </c>
      <c r="H50924" t="s">
        <v>8449</v>
      </c>
      <c r="I50924" t="s">
        <v>8450</v>
      </c>
      <c r="J50924" t="s">
        <v>8451</v>
      </c>
      <c r="K50924">
        <v>0</v>
      </c>
      <c r="L50924" t="s">
        <v>30</v>
      </c>
      <c r="M50924" t="s">
        <v>30</v>
      </c>
      <c r="N50924" t="s">
        <v>27396</v>
      </c>
      <c r="O50924" t="s">
        <v>32</v>
      </c>
      <c r="P50924" t="s">
        <v>165</v>
      </c>
      <c r="Q50924" t="s">
        <v>15621</v>
      </c>
      <c r="R50924" s="3">
        <v>12.54</v>
      </c>
      <c r="S50924">
        <v>2</v>
      </c>
      <c r="T50924" s="2">
        <v>0</v>
      </c>
      <c r="U50924" s="3">
        <v>5.88</v>
      </c>
      <c r="V50924" s="3">
        <v>1.35</v>
      </c>
      <c r="W50924" t="s">
        <v>35</v>
      </c>
    </row>
    <row r="50925" spans="1:23" x14ac:dyDescent="0.3">
      <c r="A50925" t="s">
        <v>45843</v>
      </c>
      <c r="B50925" s="1">
        <v>40847</v>
      </c>
      <c r="C50925" s="1">
        <v>40644</v>
      </c>
      <c r="D50925" t="s">
        <v>24</v>
      </c>
      <c r="E50925" t="s">
        <v>3144</v>
      </c>
      <c r="F50925" t="s">
        <v>3145</v>
      </c>
      <c r="G50925" t="s">
        <v>101</v>
      </c>
      <c r="H50925" t="s">
        <v>1270</v>
      </c>
      <c r="I50925" t="s">
        <v>91</v>
      </c>
      <c r="J50925" t="s">
        <v>92</v>
      </c>
      <c r="K50925">
        <v>90049</v>
      </c>
      <c r="L50925" t="s">
        <v>93</v>
      </c>
      <c r="M50925" t="s">
        <v>94</v>
      </c>
      <c r="N50925" t="s">
        <v>19512</v>
      </c>
      <c r="O50925" t="s">
        <v>32</v>
      </c>
      <c r="P50925" t="s">
        <v>162</v>
      </c>
      <c r="Q50925" t="s">
        <v>19513</v>
      </c>
      <c r="R50925" s="3">
        <v>15.968</v>
      </c>
      <c r="S50925">
        <v>2</v>
      </c>
      <c r="T50925" s="2">
        <v>0.2</v>
      </c>
      <c r="U50925" s="3">
        <v>5.3891999999999998</v>
      </c>
      <c r="V50925" s="3">
        <v>1.31</v>
      </c>
      <c r="W50925" t="s">
        <v>57</v>
      </c>
    </row>
    <row r="50926" spans="1:23" x14ac:dyDescent="0.3">
      <c r="A50926" t="s">
        <v>45844</v>
      </c>
      <c r="B50926" s="1">
        <v>40847</v>
      </c>
      <c r="C50926" s="1">
        <v>40644</v>
      </c>
      <c r="D50926" t="s">
        <v>48</v>
      </c>
      <c r="E50926" t="s">
        <v>6482</v>
      </c>
      <c r="F50926" t="s">
        <v>2944</v>
      </c>
      <c r="G50926" t="s">
        <v>27</v>
      </c>
      <c r="H50926" t="s">
        <v>7022</v>
      </c>
      <c r="I50926" t="s">
        <v>7023</v>
      </c>
      <c r="J50926" t="s">
        <v>135</v>
      </c>
      <c r="K50926">
        <v>0</v>
      </c>
      <c r="L50926" t="s">
        <v>53</v>
      </c>
      <c r="M50926" t="s">
        <v>54</v>
      </c>
      <c r="N50926" t="s">
        <v>1036</v>
      </c>
      <c r="O50926" t="s">
        <v>32</v>
      </c>
      <c r="P50926" t="s">
        <v>162</v>
      </c>
      <c r="Q50926" t="s">
        <v>371</v>
      </c>
      <c r="R50926" s="3">
        <v>8.91</v>
      </c>
      <c r="S50926">
        <v>1</v>
      </c>
      <c r="T50926" s="2">
        <v>0</v>
      </c>
      <c r="U50926" s="3">
        <v>1.59</v>
      </c>
      <c r="V50926" s="3">
        <v>1.31</v>
      </c>
      <c r="W50926" t="s">
        <v>57</v>
      </c>
    </row>
    <row r="50927" spans="1:23" x14ac:dyDescent="0.3">
      <c r="A50927" t="s">
        <v>45843</v>
      </c>
      <c r="B50927" s="1">
        <v>40847</v>
      </c>
      <c r="C50927" s="1">
        <v>40644</v>
      </c>
      <c r="D50927" t="s">
        <v>24</v>
      </c>
      <c r="E50927" t="s">
        <v>3144</v>
      </c>
      <c r="F50927" t="s">
        <v>3145</v>
      </c>
      <c r="G50927" t="s">
        <v>101</v>
      </c>
      <c r="H50927" t="s">
        <v>1270</v>
      </c>
      <c r="I50927" t="s">
        <v>91</v>
      </c>
      <c r="J50927" t="s">
        <v>92</v>
      </c>
      <c r="K50927">
        <v>90049</v>
      </c>
      <c r="L50927" t="s">
        <v>93</v>
      </c>
      <c r="M50927" t="s">
        <v>94</v>
      </c>
      <c r="N50927" t="s">
        <v>28455</v>
      </c>
      <c r="O50927" t="s">
        <v>32</v>
      </c>
      <c r="P50927" t="s">
        <v>346</v>
      </c>
      <c r="Q50927" t="s">
        <v>1311</v>
      </c>
      <c r="R50927" s="3">
        <v>11.34</v>
      </c>
      <c r="S50927">
        <v>3</v>
      </c>
      <c r="T50927" s="2">
        <v>0</v>
      </c>
      <c r="U50927" s="3">
        <v>5.2164000000000001</v>
      </c>
      <c r="V50927" s="3">
        <v>1.2</v>
      </c>
      <c r="W50927" t="s">
        <v>57</v>
      </c>
    </row>
    <row r="50928" spans="1:23" x14ac:dyDescent="0.3">
      <c r="A50928" t="s">
        <v>45842</v>
      </c>
      <c r="B50928" s="1">
        <v>40847</v>
      </c>
      <c r="C50928" s="1">
        <v>40644</v>
      </c>
      <c r="D50928" t="s">
        <v>24</v>
      </c>
      <c r="E50928" t="s">
        <v>13266</v>
      </c>
      <c r="F50928" t="s">
        <v>1354</v>
      </c>
      <c r="G50928" t="s">
        <v>61</v>
      </c>
      <c r="H50928" t="s">
        <v>22027</v>
      </c>
      <c r="I50928" t="s">
        <v>22028</v>
      </c>
      <c r="J50928" t="s">
        <v>2059</v>
      </c>
      <c r="K50928">
        <v>0</v>
      </c>
      <c r="L50928" t="s">
        <v>30</v>
      </c>
      <c r="M50928" t="s">
        <v>30</v>
      </c>
      <c r="N50928" t="s">
        <v>6177</v>
      </c>
      <c r="O50928" t="s">
        <v>32</v>
      </c>
      <c r="P50928" t="s">
        <v>162</v>
      </c>
      <c r="Q50928" t="s">
        <v>1485</v>
      </c>
      <c r="R50928" s="3">
        <v>13.29</v>
      </c>
      <c r="S50928">
        <v>1</v>
      </c>
      <c r="T50928" s="2">
        <v>0</v>
      </c>
      <c r="U50928" s="3">
        <v>0.39</v>
      </c>
      <c r="V50928" s="3">
        <v>1.1000000000000001</v>
      </c>
      <c r="W50928" t="s">
        <v>57</v>
      </c>
    </row>
    <row r="50929" spans="1:23" x14ac:dyDescent="0.3">
      <c r="A50929" t="s">
        <v>45839</v>
      </c>
      <c r="B50929" s="1">
        <v>40847</v>
      </c>
      <c r="C50929" s="1">
        <v>40585</v>
      </c>
      <c r="D50929" t="s">
        <v>48</v>
      </c>
      <c r="E50929" t="s">
        <v>2866</v>
      </c>
      <c r="F50929" t="s">
        <v>2867</v>
      </c>
      <c r="G50929" t="s">
        <v>27</v>
      </c>
      <c r="H50929" t="s">
        <v>26132</v>
      </c>
      <c r="I50929" t="s">
        <v>10703</v>
      </c>
      <c r="J50929" t="s">
        <v>92</v>
      </c>
      <c r="K50929">
        <v>2920</v>
      </c>
      <c r="L50929" t="s">
        <v>93</v>
      </c>
      <c r="M50929" t="s">
        <v>386</v>
      </c>
      <c r="N50929" t="s">
        <v>2572</v>
      </c>
      <c r="O50929" t="s">
        <v>32</v>
      </c>
      <c r="P50929" t="s">
        <v>67</v>
      </c>
      <c r="Q50929" t="s">
        <v>2573</v>
      </c>
      <c r="R50929" s="3">
        <v>10.16</v>
      </c>
      <c r="S50929">
        <v>2</v>
      </c>
      <c r="T50929" s="2">
        <v>0</v>
      </c>
      <c r="U50929" s="3">
        <v>4.7751999999999999</v>
      </c>
      <c r="V50929" s="3">
        <v>0.54</v>
      </c>
      <c r="W50929" t="s">
        <v>35</v>
      </c>
    </row>
    <row r="50930" spans="1:23" x14ac:dyDescent="0.3">
      <c r="A50930" t="s">
        <v>45859</v>
      </c>
      <c r="B50930" s="1">
        <v>41213</v>
      </c>
      <c r="C50930" s="1">
        <v>41213</v>
      </c>
      <c r="D50930" t="s">
        <v>259</v>
      </c>
      <c r="E50930" t="s">
        <v>13337</v>
      </c>
      <c r="F50930" t="s">
        <v>13338</v>
      </c>
      <c r="G50930" t="s">
        <v>27</v>
      </c>
      <c r="H50930" t="s">
        <v>15519</v>
      </c>
      <c r="I50930" t="s">
        <v>91</v>
      </c>
      <c r="J50930" t="s">
        <v>92</v>
      </c>
      <c r="K50930">
        <v>92374</v>
      </c>
      <c r="L50930" t="s">
        <v>93</v>
      </c>
      <c r="M50930" t="s">
        <v>94</v>
      </c>
      <c r="N50930" t="s">
        <v>13206</v>
      </c>
      <c r="O50930" t="s">
        <v>82</v>
      </c>
      <c r="P50930" t="s">
        <v>268</v>
      </c>
      <c r="Q50930" t="s">
        <v>13207</v>
      </c>
      <c r="R50930" s="3">
        <v>1295.8399999999999</v>
      </c>
      <c r="S50930">
        <v>4</v>
      </c>
      <c r="T50930" s="2">
        <v>0.2</v>
      </c>
      <c r="U50930" s="3">
        <v>145.78200000000001</v>
      </c>
      <c r="V50930" s="3">
        <v>218.4</v>
      </c>
      <c r="W50930" t="s">
        <v>85</v>
      </c>
    </row>
    <row r="50931" spans="1:23" x14ac:dyDescent="0.3">
      <c r="A50931" t="s">
        <v>45859</v>
      </c>
      <c r="B50931" s="1">
        <v>41213</v>
      </c>
      <c r="C50931" s="1">
        <v>41213</v>
      </c>
      <c r="D50931" t="s">
        <v>259</v>
      </c>
      <c r="E50931" t="s">
        <v>13337</v>
      </c>
      <c r="F50931" t="s">
        <v>13338</v>
      </c>
      <c r="G50931" t="s">
        <v>27</v>
      </c>
      <c r="H50931" t="s">
        <v>15519</v>
      </c>
      <c r="I50931" t="s">
        <v>91</v>
      </c>
      <c r="J50931" t="s">
        <v>92</v>
      </c>
      <c r="K50931">
        <v>92374</v>
      </c>
      <c r="L50931" t="s">
        <v>93</v>
      </c>
      <c r="M50931" t="s">
        <v>94</v>
      </c>
      <c r="N50931" t="s">
        <v>11509</v>
      </c>
      <c r="O50931" t="s">
        <v>70</v>
      </c>
      <c r="P50931" t="s">
        <v>96</v>
      </c>
      <c r="Q50931" t="s">
        <v>32742</v>
      </c>
      <c r="R50931" s="3">
        <v>425.83300000000003</v>
      </c>
      <c r="S50931">
        <v>1</v>
      </c>
      <c r="T50931" s="2">
        <v>0.15</v>
      </c>
      <c r="U50931" s="3">
        <v>20.039200000000001</v>
      </c>
      <c r="V50931" s="3">
        <v>150.07</v>
      </c>
      <c r="W50931" t="s">
        <v>85</v>
      </c>
    </row>
    <row r="50932" spans="1:23" x14ac:dyDescent="0.3">
      <c r="A50932" t="s">
        <v>45859</v>
      </c>
      <c r="B50932" s="1">
        <v>41213</v>
      </c>
      <c r="C50932" s="1">
        <v>41213</v>
      </c>
      <c r="D50932" t="s">
        <v>259</v>
      </c>
      <c r="E50932" t="s">
        <v>13337</v>
      </c>
      <c r="F50932" t="s">
        <v>13338</v>
      </c>
      <c r="G50932" t="s">
        <v>27</v>
      </c>
      <c r="H50932" t="s">
        <v>15519</v>
      </c>
      <c r="I50932" t="s">
        <v>91</v>
      </c>
      <c r="J50932" t="s">
        <v>92</v>
      </c>
      <c r="K50932">
        <v>92374</v>
      </c>
      <c r="L50932" t="s">
        <v>93</v>
      </c>
      <c r="M50932" t="s">
        <v>94</v>
      </c>
      <c r="N50932" t="s">
        <v>11002</v>
      </c>
      <c r="O50932" t="s">
        <v>70</v>
      </c>
      <c r="P50932" t="s">
        <v>217</v>
      </c>
      <c r="Q50932" t="s">
        <v>11003</v>
      </c>
      <c r="R50932" s="3">
        <v>323.13600000000002</v>
      </c>
      <c r="S50932">
        <v>4</v>
      </c>
      <c r="T50932" s="2">
        <v>0.2</v>
      </c>
      <c r="U50932" s="3">
        <v>20.196000000000002</v>
      </c>
      <c r="V50932" s="3">
        <v>102.77</v>
      </c>
      <c r="W50932" t="s">
        <v>85</v>
      </c>
    </row>
    <row r="50933" spans="1:23" x14ac:dyDescent="0.3">
      <c r="A50933" t="s">
        <v>45859</v>
      </c>
      <c r="B50933" s="1">
        <v>41213</v>
      </c>
      <c r="C50933" s="1">
        <v>41213</v>
      </c>
      <c r="D50933" t="s">
        <v>259</v>
      </c>
      <c r="E50933" t="s">
        <v>13337</v>
      </c>
      <c r="F50933" t="s">
        <v>13338</v>
      </c>
      <c r="G50933" t="s">
        <v>27</v>
      </c>
      <c r="H50933" t="s">
        <v>15519</v>
      </c>
      <c r="I50933" t="s">
        <v>91</v>
      </c>
      <c r="J50933" t="s">
        <v>92</v>
      </c>
      <c r="K50933">
        <v>92374</v>
      </c>
      <c r="L50933" t="s">
        <v>93</v>
      </c>
      <c r="M50933" t="s">
        <v>94</v>
      </c>
      <c r="N50933" t="s">
        <v>9559</v>
      </c>
      <c r="O50933" t="s">
        <v>32</v>
      </c>
      <c r="P50933" t="s">
        <v>162</v>
      </c>
      <c r="Q50933" t="s">
        <v>9560</v>
      </c>
      <c r="R50933" s="3">
        <v>398.35199999999998</v>
      </c>
      <c r="S50933">
        <v>3</v>
      </c>
      <c r="T50933" s="2">
        <v>0.2</v>
      </c>
      <c r="U50933" s="3">
        <v>124.485</v>
      </c>
      <c r="V50933" s="3">
        <v>92.05</v>
      </c>
      <c r="W50933" t="s">
        <v>85</v>
      </c>
    </row>
    <row r="50934" spans="1:23" x14ac:dyDescent="0.3">
      <c r="A50934" t="s">
        <v>45860</v>
      </c>
      <c r="B50934" s="1">
        <v>41213</v>
      </c>
      <c r="C50934" s="1">
        <v>41101</v>
      </c>
      <c r="D50934" t="s">
        <v>24</v>
      </c>
      <c r="E50934" t="s">
        <v>11208</v>
      </c>
      <c r="F50934" t="s">
        <v>11209</v>
      </c>
      <c r="G50934" t="s">
        <v>61</v>
      </c>
      <c r="H50934" t="s">
        <v>3369</v>
      </c>
      <c r="I50934" t="s">
        <v>599</v>
      </c>
      <c r="J50934" t="s">
        <v>41</v>
      </c>
      <c r="K50934">
        <v>0</v>
      </c>
      <c r="L50934" t="s">
        <v>42</v>
      </c>
      <c r="M50934" t="s">
        <v>43</v>
      </c>
      <c r="N50934" t="s">
        <v>15720</v>
      </c>
      <c r="O50934" t="s">
        <v>82</v>
      </c>
      <c r="P50934" t="s">
        <v>231</v>
      </c>
      <c r="Q50934" t="s">
        <v>6941</v>
      </c>
      <c r="R50934" s="3">
        <v>525.04200000000003</v>
      </c>
      <c r="S50934">
        <v>7</v>
      </c>
      <c r="T50934" s="2">
        <v>0.1</v>
      </c>
      <c r="U50934" s="3">
        <v>46.661999999999999</v>
      </c>
      <c r="V50934" s="3">
        <v>75.08</v>
      </c>
      <c r="W50934" t="s">
        <v>277</v>
      </c>
    </row>
    <row r="50935" spans="1:23" x14ac:dyDescent="0.3">
      <c r="A50935" t="s">
        <v>45861</v>
      </c>
      <c r="B50935" s="1">
        <v>41213</v>
      </c>
      <c r="C50935" s="1">
        <v>41010</v>
      </c>
      <c r="D50935" t="s">
        <v>24</v>
      </c>
      <c r="E50935" t="s">
        <v>8891</v>
      </c>
      <c r="F50935" t="s">
        <v>8892</v>
      </c>
      <c r="G50935" t="s">
        <v>27</v>
      </c>
      <c r="H50935" t="s">
        <v>1666</v>
      </c>
      <c r="I50935" t="s">
        <v>40</v>
      </c>
      <c r="J50935" t="s">
        <v>41</v>
      </c>
      <c r="K50935">
        <v>0</v>
      </c>
      <c r="L50935" t="s">
        <v>42</v>
      </c>
      <c r="M50935" t="s">
        <v>43</v>
      </c>
      <c r="N50935" t="s">
        <v>26104</v>
      </c>
      <c r="O50935" t="s">
        <v>70</v>
      </c>
      <c r="P50935" t="s">
        <v>96</v>
      </c>
      <c r="Q50935" t="s">
        <v>9688</v>
      </c>
      <c r="R50935" s="3">
        <v>747.36</v>
      </c>
      <c r="S50935">
        <v>2</v>
      </c>
      <c r="T50935" s="2">
        <v>0.1</v>
      </c>
      <c r="U50935" s="3">
        <v>265.68</v>
      </c>
      <c r="V50935" s="3">
        <v>47.36</v>
      </c>
      <c r="W50935" t="s">
        <v>35</v>
      </c>
    </row>
    <row r="50936" spans="1:23" x14ac:dyDescent="0.3">
      <c r="A50936" t="s">
        <v>45862</v>
      </c>
      <c r="B50936" s="1">
        <v>41213</v>
      </c>
      <c r="C50936" s="1">
        <v>41010</v>
      </c>
      <c r="D50936" t="s">
        <v>48</v>
      </c>
      <c r="E50936" t="s">
        <v>9895</v>
      </c>
      <c r="F50936" t="s">
        <v>4119</v>
      </c>
      <c r="G50936" t="s">
        <v>101</v>
      </c>
      <c r="H50936" t="s">
        <v>22610</v>
      </c>
      <c r="I50936" t="s">
        <v>91</v>
      </c>
      <c r="J50936" t="s">
        <v>92</v>
      </c>
      <c r="K50936">
        <v>93905</v>
      </c>
      <c r="L50936" t="s">
        <v>93</v>
      </c>
      <c r="M50936" t="s">
        <v>94</v>
      </c>
      <c r="N50936" t="s">
        <v>25059</v>
      </c>
      <c r="O50936" t="s">
        <v>32</v>
      </c>
      <c r="P50936" t="s">
        <v>165</v>
      </c>
      <c r="Q50936" t="s">
        <v>25060</v>
      </c>
      <c r="R50936" s="3">
        <v>427.42</v>
      </c>
      <c r="S50936">
        <v>14</v>
      </c>
      <c r="T50936" s="2">
        <v>0</v>
      </c>
      <c r="U50936" s="3">
        <v>196.61320000000001</v>
      </c>
      <c r="V50936" s="3">
        <v>42.26</v>
      </c>
      <c r="W50936" t="s">
        <v>57</v>
      </c>
    </row>
    <row r="50937" spans="1:23" x14ac:dyDescent="0.3">
      <c r="A50937" t="s">
        <v>45863</v>
      </c>
      <c r="B50937" s="1">
        <v>41213</v>
      </c>
      <c r="C50937" s="1">
        <v>41040</v>
      </c>
      <c r="D50937" t="s">
        <v>24</v>
      </c>
      <c r="E50937" t="s">
        <v>139</v>
      </c>
      <c r="F50937" t="s">
        <v>140</v>
      </c>
      <c r="G50937" t="s">
        <v>101</v>
      </c>
      <c r="H50937" t="s">
        <v>28056</v>
      </c>
      <c r="I50937" t="s">
        <v>11188</v>
      </c>
      <c r="J50937" t="s">
        <v>585</v>
      </c>
      <c r="K50937">
        <v>0</v>
      </c>
      <c r="L50937" t="s">
        <v>64</v>
      </c>
      <c r="M50937" t="s">
        <v>158</v>
      </c>
      <c r="N50937" t="s">
        <v>6319</v>
      </c>
      <c r="O50937" t="s">
        <v>32</v>
      </c>
      <c r="P50937" t="s">
        <v>33</v>
      </c>
      <c r="Q50937" t="s">
        <v>7378</v>
      </c>
      <c r="R50937" s="3">
        <v>379.80900000000003</v>
      </c>
      <c r="S50937">
        <v>3</v>
      </c>
      <c r="T50937" s="2">
        <v>0.1</v>
      </c>
      <c r="U50937" s="3">
        <v>-38.061</v>
      </c>
      <c r="V50937" s="3">
        <v>39.21</v>
      </c>
      <c r="W50937" t="s">
        <v>35</v>
      </c>
    </row>
    <row r="50938" spans="1:23" x14ac:dyDescent="0.3">
      <c r="A50938" t="s">
        <v>45863</v>
      </c>
      <c r="B50938" s="1">
        <v>41213</v>
      </c>
      <c r="C50938" s="1">
        <v>41040</v>
      </c>
      <c r="D50938" t="s">
        <v>24</v>
      </c>
      <c r="E50938" t="s">
        <v>139</v>
      </c>
      <c r="F50938" t="s">
        <v>140</v>
      </c>
      <c r="G50938" t="s">
        <v>101</v>
      </c>
      <c r="H50938" t="s">
        <v>28056</v>
      </c>
      <c r="I50938" t="s">
        <v>11188</v>
      </c>
      <c r="J50938" t="s">
        <v>585</v>
      </c>
      <c r="K50938">
        <v>0</v>
      </c>
      <c r="L50938" t="s">
        <v>64</v>
      </c>
      <c r="M50938" t="s">
        <v>158</v>
      </c>
      <c r="N50938" t="s">
        <v>10750</v>
      </c>
      <c r="O50938" t="s">
        <v>32</v>
      </c>
      <c r="P50938" t="s">
        <v>33</v>
      </c>
      <c r="Q50938" t="s">
        <v>10751</v>
      </c>
      <c r="R50938" s="3">
        <v>535.65300000000002</v>
      </c>
      <c r="S50938">
        <v>3</v>
      </c>
      <c r="T50938" s="2">
        <v>0.1</v>
      </c>
      <c r="U50938" s="3">
        <v>232.083</v>
      </c>
      <c r="V50938" s="3">
        <v>31.53</v>
      </c>
      <c r="W50938" t="s">
        <v>35</v>
      </c>
    </row>
    <row r="50939" spans="1:23" x14ac:dyDescent="0.3">
      <c r="A50939" t="s">
        <v>45864</v>
      </c>
      <c r="B50939" s="1">
        <v>41213</v>
      </c>
      <c r="C50939" s="1">
        <v>41010</v>
      </c>
      <c r="D50939" t="s">
        <v>24</v>
      </c>
      <c r="E50939" t="s">
        <v>11403</v>
      </c>
      <c r="F50939" t="s">
        <v>9603</v>
      </c>
      <c r="G50939" t="s">
        <v>27</v>
      </c>
      <c r="H50939" t="s">
        <v>33291</v>
      </c>
      <c r="I50939" t="s">
        <v>6328</v>
      </c>
      <c r="J50939" t="s">
        <v>111</v>
      </c>
      <c r="K50939">
        <v>0</v>
      </c>
      <c r="L50939" t="s">
        <v>42</v>
      </c>
      <c r="M50939" t="s">
        <v>112</v>
      </c>
      <c r="N50939" t="s">
        <v>25543</v>
      </c>
      <c r="O50939" t="s">
        <v>32</v>
      </c>
      <c r="P50939" t="s">
        <v>45</v>
      </c>
      <c r="Q50939" t="s">
        <v>6516</v>
      </c>
      <c r="R50939" s="3">
        <v>87.42</v>
      </c>
      <c r="S50939">
        <v>2</v>
      </c>
      <c r="T50939" s="2">
        <v>0</v>
      </c>
      <c r="U50939" s="3">
        <v>32.340000000000003</v>
      </c>
      <c r="V50939" s="3">
        <v>13.84</v>
      </c>
      <c r="W50939" t="s">
        <v>57</v>
      </c>
    </row>
    <row r="50940" spans="1:23" x14ac:dyDescent="0.3">
      <c r="A50940" t="s">
        <v>30961</v>
      </c>
      <c r="B50940" s="1">
        <v>41213</v>
      </c>
      <c r="C50940" s="1">
        <v>40919</v>
      </c>
      <c r="D50940" t="s">
        <v>87</v>
      </c>
      <c r="E50940" t="s">
        <v>22365</v>
      </c>
      <c r="F50940" t="s">
        <v>2173</v>
      </c>
      <c r="G50940" t="s">
        <v>27</v>
      </c>
      <c r="H50940" t="s">
        <v>2917</v>
      </c>
      <c r="I50940" t="s">
        <v>2917</v>
      </c>
      <c r="J50940" t="s">
        <v>202</v>
      </c>
      <c r="K50940">
        <v>0</v>
      </c>
      <c r="L50940" t="s">
        <v>53</v>
      </c>
      <c r="M50940" t="s">
        <v>54</v>
      </c>
      <c r="N50940" t="s">
        <v>6881</v>
      </c>
      <c r="O50940" t="s">
        <v>32</v>
      </c>
      <c r="P50940" t="s">
        <v>33</v>
      </c>
      <c r="Q50940" t="s">
        <v>1388</v>
      </c>
      <c r="R50940" s="3">
        <v>96.9</v>
      </c>
      <c r="S50940">
        <v>2</v>
      </c>
      <c r="T50940" s="2">
        <v>0</v>
      </c>
      <c r="U50940" s="3">
        <v>0</v>
      </c>
      <c r="V50940" s="3">
        <v>13.59</v>
      </c>
      <c r="W50940" t="s">
        <v>85</v>
      </c>
    </row>
    <row r="50941" spans="1:23" x14ac:dyDescent="0.3">
      <c r="A50941" t="s">
        <v>45865</v>
      </c>
      <c r="B50941" s="1">
        <v>41213</v>
      </c>
      <c r="C50941" s="1">
        <v>41040</v>
      </c>
      <c r="D50941" t="s">
        <v>24</v>
      </c>
      <c r="E50941" t="s">
        <v>5057</v>
      </c>
      <c r="F50941" t="s">
        <v>5058</v>
      </c>
      <c r="G50941" t="s">
        <v>27</v>
      </c>
      <c r="H50941" t="s">
        <v>422</v>
      </c>
      <c r="I50941" t="s">
        <v>423</v>
      </c>
      <c r="J50941" t="s">
        <v>424</v>
      </c>
      <c r="K50941">
        <v>0</v>
      </c>
      <c r="L50941" t="s">
        <v>42</v>
      </c>
      <c r="M50941" t="s">
        <v>294</v>
      </c>
      <c r="N50941" t="s">
        <v>8922</v>
      </c>
      <c r="O50941" t="s">
        <v>82</v>
      </c>
      <c r="P50941" t="s">
        <v>268</v>
      </c>
      <c r="Q50941" t="s">
        <v>8923</v>
      </c>
      <c r="R50941" s="3">
        <v>146.88</v>
      </c>
      <c r="S50941">
        <v>3</v>
      </c>
      <c r="T50941" s="2">
        <v>0.25</v>
      </c>
      <c r="U50941" s="3">
        <v>27.36</v>
      </c>
      <c r="V50941" s="3">
        <v>12.12</v>
      </c>
      <c r="W50941" t="s">
        <v>35</v>
      </c>
    </row>
    <row r="50942" spans="1:23" x14ac:dyDescent="0.3">
      <c r="A50942" t="s">
        <v>45863</v>
      </c>
      <c r="B50942" s="1">
        <v>41213</v>
      </c>
      <c r="C50942" s="1">
        <v>41040</v>
      </c>
      <c r="D50942" t="s">
        <v>24</v>
      </c>
      <c r="E50942" t="s">
        <v>139</v>
      </c>
      <c r="F50942" t="s">
        <v>140</v>
      </c>
      <c r="G50942" t="s">
        <v>101</v>
      </c>
      <c r="H50942" t="s">
        <v>28056</v>
      </c>
      <c r="I50942" t="s">
        <v>11188</v>
      </c>
      <c r="J50942" t="s">
        <v>585</v>
      </c>
      <c r="K50942">
        <v>0</v>
      </c>
      <c r="L50942" t="s">
        <v>64</v>
      </c>
      <c r="M50942" t="s">
        <v>158</v>
      </c>
      <c r="N50942" t="s">
        <v>275</v>
      </c>
      <c r="O50942" t="s">
        <v>32</v>
      </c>
      <c r="P50942" t="s">
        <v>145</v>
      </c>
      <c r="Q50942" t="s">
        <v>276</v>
      </c>
      <c r="R50942" s="3">
        <v>240.3</v>
      </c>
      <c r="S50942">
        <v>9</v>
      </c>
      <c r="T50942" s="2">
        <v>0</v>
      </c>
      <c r="U50942" s="3">
        <v>67.23</v>
      </c>
      <c r="V50942" s="3">
        <v>12.1</v>
      </c>
      <c r="W50942" t="s">
        <v>35</v>
      </c>
    </row>
    <row r="50943" spans="1:23" x14ac:dyDescent="0.3">
      <c r="A50943" t="s">
        <v>45866</v>
      </c>
      <c r="B50943" s="1">
        <v>41213</v>
      </c>
      <c r="C50943" s="1">
        <v>41010</v>
      </c>
      <c r="D50943" t="s">
        <v>24</v>
      </c>
      <c r="E50943" t="s">
        <v>8373</v>
      </c>
      <c r="F50943" t="s">
        <v>6868</v>
      </c>
      <c r="G50943" t="s">
        <v>27</v>
      </c>
      <c r="H50943" t="s">
        <v>14676</v>
      </c>
      <c r="I50943" t="s">
        <v>174</v>
      </c>
      <c r="J50943" t="s">
        <v>175</v>
      </c>
      <c r="K50943">
        <v>0</v>
      </c>
      <c r="L50943" t="s">
        <v>64</v>
      </c>
      <c r="M50943" t="s">
        <v>127</v>
      </c>
      <c r="N50943" t="s">
        <v>7690</v>
      </c>
      <c r="O50943" t="s">
        <v>32</v>
      </c>
      <c r="P50943" t="s">
        <v>165</v>
      </c>
      <c r="Q50943" t="s">
        <v>7691</v>
      </c>
      <c r="R50943" s="3">
        <v>73.92</v>
      </c>
      <c r="S50943">
        <v>7</v>
      </c>
      <c r="T50943" s="2">
        <v>0</v>
      </c>
      <c r="U50943" s="3">
        <v>13.86</v>
      </c>
      <c r="V50943" s="3">
        <v>12.03</v>
      </c>
      <c r="W50943" t="s">
        <v>57</v>
      </c>
    </row>
    <row r="50944" spans="1:23" x14ac:dyDescent="0.3">
      <c r="A50944" t="s">
        <v>30961</v>
      </c>
      <c r="B50944" s="1">
        <v>41213</v>
      </c>
      <c r="C50944" s="1">
        <v>40919</v>
      </c>
      <c r="D50944" t="s">
        <v>87</v>
      </c>
      <c r="E50944" t="s">
        <v>22365</v>
      </c>
      <c r="F50944" t="s">
        <v>2173</v>
      </c>
      <c r="G50944" t="s">
        <v>27</v>
      </c>
      <c r="H50944" t="s">
        <v>2917</v>
      </c>
      <c r="I50944" t="s">
        <v>2917</v>
      </c>
      <c r="J50944" t="s">
        <v>202</v>
      </c>
      <c r="K50944">
        <v>0</v>
      </c>
      <c r="L50944" t="s">
        <v>53</v>
      </c>
      <c r="M50944" t="s">
        <v>54</v>
      </c>
      <c r="N50944" t="s">
        <v>8304</v>
      </c>
      <c r="O50944" t="s">
        <v>32</v>
      </c>
      <c r="P50944" t="s">
        <v>145</v>
      </c>
      <c r="Q50944" t="s">
        <v>4053</v>
      </c>
      <c r="R50944" s="3">
        <v>54.9</v>
      </c>
      <c r="S50944">
        <v>1</v>
      </c>
      <c r="T50944" s="2">
        <v>0</v>
      </c>
      <c r="U50944" s="3">
        <v>9.8699999999999992</v>
      </c>
      <c r="V50944" s="3">
        <v>10.9</v>
      </c>
      <c r="W50944" t="s">
        <v>85</v>
      </c>
    </row>
    <row r="50945" spans="1:23" x14ac:dyDescent="0.3">
      <c r="A50945" t="s">
        <v>45867</v>
      </c>
      <c r="B50945" s="1">
        <v>41213</v>
      </c>
      <c r="C50945" s="1">
        <v>40950</v>
      </c>
      <c r="D50945" t="s">
        <v>48</v>
      </c>
      <c r="E50945" t="s">
        <v>6803</v>
      </c>
      <c r="F50945" t="s">
        <v>6804</v>
      </c>
      <c r="G50945" t="s">
        <v>27</v>
      </c>
      <c r="H50945" t="s">
        <v>6945</v>
      </c>
      <c r="I50945" t="s">
        <v>385</v>
      </c>
      <c r="J50945" t="s">
        <v>92</v>
      </c>
      <c r="K50945">
        <v>14215</v>
      </c>
      <c r="L50945" t="s">
        <v>93</v>
      </c>
      <c r="M50945" t="s">
        <v>386</v>
      </c>
      <c r="N50945" t="s">
        <v>16026</v>
      </c>
      <c r="O50945" t="s">
        <v>32</v>
      </c>
      <c r="P50945" t="s">
        <v>168</v>
      </c>
      <c r="Q50945" t="s">
        <v>16027</v>
      </c>
      <c r="R50945" s="3">
        <v>79.959999999999994</v>
      </c>
      <c r="S50945">
        <v>2</v>
      </c>
      <c r="T50945" s="2">
        <v>0</v>
      </c>
      <c r="U50945" s="3">
        <v>35.981999999999999</v>
      </c>
      <c r="V50945" s="3">
        <v>10.199999999999999</v>
      </c>
      <c r="W50945" t="s">
        <v>57</v>
      </c>
    </row>
    <row r="50946" spans="1:23" x14ac:dyDescent="0.3">
      <c r="A50946" t="s">
        <v>45868</v>
      </c>
      <c r="B50946" s="1">
        <v>41213</v>
      </c>
      <c r="C50946" s="1">
        <v>41010</v>
      </c>
      <c r="D50946" t="s">
        <v>24</v>
      </c>
      <c r="E50946" t="s">
        <v>1157</v>
      </c>
      <c r="F50946" t="s">
        <v>1158</v>
      </c>
      <c r="G50946" t="s">
        <v>27</v>
      </c>
      <c r="H50946" t="s">
        <v>8230</v>
      </c>
      <c r="I50946" t="s">
        <v>194</v>
      </c>
      <c r="J50946" t="s">
        <v>195</v>
      </c>
      <c r="K50946">
        <v>0</v>
      </c>
      <c r="L50946" t="s">
        <v>64</v>
      </c>
      <c r="M50946" t="s">
        <v>65</v>
      </c>
      <c r="N50946" t="s">
        <v>8694</v>
      </c>
      <c r="O50946" t="s">
        <v>32</v>
      </c>
      <c r="P50946" t="s">
        <v>33</v>
      </c>
      <c r="Q50946" t="s">
        <v>3189</v>
      </c>
      <c r="R50946" s="3">
        <v>72.765000000000001</v>
      </c>
      <c r="S50946">
        <v>3</v>
      </c>
      <c r="T50946" s="2">
        <v>0.5</v>
      </c>
      <c r="U50946" s="3">
        <v>-26.234999999999999</v>
      </c>
      <c r="V50946" s="3">
        <v>9.7200000000000006</v>
      </c>
      <c r="W50946" t="s">
        <v>57</v>
      </c>
    </row>
    <row r="50947" spans="1:23" x14ac:dyDescent="0.3">
      <c r="A50947" t="s">
        <v>45860</v>
      </c>
      <c r="B50947" s="1">
        <v>41213</v>
      </c>
      <c r="C50947" s="1">
        <v>41101</v>
      </c>
      <c r="D50947" t="s">
        <v>24</v>
      </c>
      <c r="E50947" t="s">
        <v>11208</v>
      </c>
      <c r="F50947" t="s">
        <v>11209</v>
      </c>
      <c r="G50947" t="s">
        <v>61</v>
      </c>
      <c r="H50947" t="s">
        <v>3369</v>
      </c>
      <c r="I50947" t="s">
        <v>599</v>
      </c>
      <c r="J50947" t="s">
        <v>41</v>
      </c>
      <c r="K50947">
        <v>0</v>
      </c>
      <c r="L50947" t="s">
        <v>42</v>
      </c>
      <c r="M50947" t="s">
        <v>43</v>
      </c>
      <c r="N50947" t="s">
        <v>41386</v>
      </c>
      <c r="O50947" t="s">
        <v>32</v>
      </c>
      <c r="P50947" t="s">
        <v>67</v>
      </c>
      <c r="Q50947" t="s">
        <v>15053</v>
      </c>
      <c r="R50947" s="3">
        <v>71.685000000000002</v>
      </c>
      <c r="S50947">
        <v>3</v>
      </c>
      <c r="T50947" s="2">
        <v>0.1</v>
      </c>
      <c r="U50947" s="3">
        <v>29.385000000000002</v>
      </c>
      <c r="V50947" s="3">
        <v>9.65</v>
      </c>
      <c r="W50947" t="s">
        <v>277</v>
      </c>
    </row>
    <row r="50948" spans="1:23" x14ac:dyDescent="0.3">
      <c r="A50948" t="s">
        <v>45861</v>
      </c>
      <c r="B50948" s="1">
        <v>41213</v>
      </c>
      <c r="C50948" s="1">
        <v>41010</v>
      </c>
      <c r="D50948" t="s">
        <v>24</v>
      </c>
      <c r="E50948" t="s">
        <v>8891</v>
      </c>
      <c r="F50948" t="s">
        <v>8892</v>
      </c>
      <c r="G50948" t="s">
        <v>27</v>
      </c>
      <c r="H50948" t="s">
        <v>1666</v>
      </c>
      <c r="I50948" t="s">
        <v>40</v>
      </c>
      <c r="J50948" t="s">
        <v>41</v>
      </c>
      <c r="K50948">
        <v>0</v>
      </c>
      <c r="L50948" t="s">
        <v>42</v>
      </c>
      <c r="M50948" t="s">
        <v>43</v>
      </c>
      <c r="N50948" t="s">
        <v>8982</v>
      </c>
      <c r="O50948" t="s">
        <v>32</v>
      </c>
      <c r="P50948" t="s">
        <v>45</v>
      </c>
      <c r="Q50948" t="s">
        <v>8983</v>
      </c>
      <c r="R50948" s="3">
        <v>85.751999999999995</v>
      </c>
      <c r="S50948">
        <v>2</v>
      </c>
      <c r="T50948" s="2">
        <v>0.1</v>
      </c>
      <c r="U50948" s="3">
        <v>21.911999999999999</v>
      </c>
      <c r="V50948" s="3">
        <v>8.3000000000000007</v>
      </c>
      <c r="W50948" t="s">
        <v>35</v>
      </c>
    </row>
    <row r="50949" spans="1:23" x14ac:dyDescent="0.3">
      <c r="A50949" t="s">
        <v>45869</v>
      </c>
      <c r="B50949" s="1">
        <v>41213</v>
      </c>
      <c r="C50949" s="1">
        <v>40950</v>
      </c>
      <c r="D50949" t="s">
        <v>48</v>
      </c>
      <c r="E50949" t="s">
        <v>5683</v>
      </c>
      <c r="F50949" t="s">
        <v>5684</v>
      </c>
      <c r="G50949" t="s">
        <v>101</v>
      </c>
      <c r="H50949" t="s">
        <v>22519</v>
      </c>
      <c r="I50949" t="s">
        <v>6125</v>
      </c>
      <c r="J50949" t="s">
        <v>540</v>
      </c>
      <c r="K50949">
        <v>0</v>
      </c>
      <c r="L50949" t="s">
        <v>126</v>
      </c>
      <c r="M50949" t="s">
        <v>158</v>
      </c>
      <c r="N50949" t="s">
        <v>4748</v>
      </c>
      <c r="O50949" t="s">
        <v>70</v>
      </c>
      <c r="P50949" t="s">
        <v>71</v>
      </c>
      <c r="Q50949" t="s">
        <v>4749</v>
      </c>
      <c r="R50949" s="3">
        <v>84.12</v>
      </c>
      <c r="S50949">
        <v>3</v>
      </c>
      <c r="T50949" s="2">
        <v>0</v>
      </c>
      <c r="U50949" s="3">
        <v>4.2</v>
      </c>
      <c r="V50949" s="3">
        <v>8.24</v>
      </c>
      <c r="W50949" t="s">
        <v>35</v>
      </c>
    </row>
    <row r="50950" spans="1:23" x14ac:dyDescent="0.3">
      <c r="A50950" t="s">
        <v>45864</v>
      </c>
      <c r="B50950" s="1">
        <v>41213</v>
      </c>
      <c r="C50950" s="1">
        <v>41010</v>
      </c>
      <c r="D50950" t="s">
        <v>24</v>
      </c>
      <c r="E50950" t="s">
        <v>11403</v>
      </c>
      <c r="F50950" t="s">
        <v>9603</v>
      </c>
      <c r="G50950" t="s">
        <v>27</v>
      </c>
      <c r="H50950" t="s">
        <v>33291</v>
      </c>
      <c r="I50950" t="s">
        <v>6328</v>
      </c>
      <c r="J50950" t="s">
        <v>111</v>
      </c>
      <c r="K50950">
        <v>0</v>
      </c>
      <c r="L50950" t="s">
        <v>42</v>
      </c>
      <c r="M50950" t="s">
        <v>112</v>
      </c>
      <c r="N50950" t="s">
        <v>7324</v>
      </c>
      <c r="O50950" t="s">
        <v>82</v>
      </c>
      <c r="P50950" t="s">
        <v>83</v>
      </c>
      <c r="Q50950" t="s">
        <v>6070</v>
      </c>
      <c r="R50950" s="3">
        <v>427.59</v>
      </c>
      <c r="S50950">
        <v>3</v>
      </c>
      <c r="T50950" s="2">
        <v>0</v>
      </c>
      <c r="U50950" s="3">
        <v>128.25</v>
      </c>
      <c r="V50950" s="3">
        <v>7.72</v>
      </c>
      <c r="W50950" t="s">
        <v>57</v>
      </c>
    </row>
    <row r="50951" spans="1:23" x14ac:dyDescent="0.3">
      <c r="A50951" t="s">
        <v>45869</v>
      </c>
      <c r="B50951" s="1">
        <v>41213</v>
      </c>
      <c r="C50951" s="1">
        <v>40950</v>
      </c>
      <c r="D50951" t="s">
        <v>48</v>
      </c>
      <c r="E50951" t="s">
        <v>5683</v>
      </c>
      <c r="F50951" t="s">
        <v>5684</v>
      </c>
      <c r="G50951" t="s">
        <v>101</v>
      </c>
      <c r="H50951" t="s">
        <v>22519</v>
      </c>
      <c r="I50951" t="s">
        <v>6125</v>
      </c>
      <c r="J50951" t="s">
        <v>540</v>
      </c>
      <c r="K50951">
        <v>0</v>
      </c>
      <c r="L50951" t="s">
        <v>126</v>
      </c>
      <c r="M50951" t="s">
        <v>158</v>
      </c>
      <c r="N50951" t="s">
        <v>11581</v>
      </c>
      <c r="O50951" t="s">
        <v>32</v>
      </c>
      <c r="P50951" t="s">
        <v>67</v>
      </c>
      <c r="Q50951" t="s">
        <v>11582</v>
      </c>
      <c r="R50951" s="3">
        <v>89.76</v>
      </c>
      <c r="S50951">
        <v>3</v>
      </c>
      <c r="T50951" s="2">
        <v>0</v>
      </c>
      <c r="U50951" s="3">
        <v>41.28</v>
      </c>
      <c r="V50951" s="3">
        <v>6.79</v>
      </c>
      <c r="W50951" t="s">
        <v>35</v>
      </c>
    </row>
    <row r="50952" spans="1:23" x14ac:dyDescent="0.3">
      <c r="A50952" t="s">
        <v>45859</v>
      </c>
      <c r="B50952" s="1">
        <v>41213</v>
      </c>
      <c r="C50952" s="1">
        <v>41213</v>
      </c>
      <c r="D50952" t="s">
        <v>259</v>
      </c>
      <c r="E50952" t="s">
        <v>13337</v>
      </c>
      <c r="F50952" t="s">
        <v>13338</v>
      </c>
      <c r="G50952" t="s">
        <v>27</v>
      </c>
      <c r="H50952" t="s">
        <v>15519</v>
      </c>
      <c r="I50952" t="s">
        <v>91</v>
      </c>
      <c r="J50952" t="s">
        <v>92</v>
      </c>
      <c r="K50952">
        <v>92374</v>
      </c>
      <c r="L50952" t="s">
        <v>93</v>
      </c>
      <c r="M50952" t="s">
        <v>94</v>
      </c>
      <c r="N50952" t="s">
        <v>13668</v>
      </c>
      <c r="O50952" t="s">
        <v>32</v>
      </c>
      <c r="P50952" t="s">
        <v>33</v>
      </c>
      <c r="Q50952" t="s">
        <v>13669</v>
      </c>
      <c r="R50952" s="3">
        <v>46.84</v>
      </c>
      <c r="S50952">
        <v>2</v>
      </c>
      <c r="T50952" s="2">
        <v>0</v>
      </c>
      <c r="U50952" s="3">
        <v>12.646800000000001</v>
      </c>
      <c r="V50952" s="3">
        <v>6.53</v>
      </c>
      <c r="W50952" t="s">
        <v>85</v>
      </c>
    </row>
    <row r="50953" spans="1:23" x14ac:dyDescent="0.3">
      <c r="A50953" t="s">
        <v>45862</v>
      </c>
      <c r="B50953" s="1">
        <v>41213</v>
      </c>
      <c r="C50953" s="1">
        <v>41010</v>
      </c>
      <c r="D50953" t="s">
        <v>48</v>
      </c>
      <c r="E50953" t="s">
        <v>9895</v>
      </c>
      <c r="F50953" t="s">
        <v>4119</v>
      </c>
      <c r="G50953" t="s">
        <v>101</v>
      </c>
      <c r="H50953" t="s">
        <v>22610</v>
      </c>
      <c r="I50953" t="s">
        <v>91</v>
      </c>
      <c r="J50953" t="s">
        <v>92</v>
      </c>
      <c r="K50953">
        <v>93905</v>
      </c>
      <c r="L50953" t="s">
        <v>93</v>
      </c>
      <c r="M50953" t="s">
        <v>94</v>
      </c>
      <c r="N50953" t="s">
        <v>4408</v>
      </c>
      <c r="O50953" t="s">
        <v>32</v>
      </c>
      <c r="P50953" t="s">
        <v>162</v>
      </c>
      <c r="Q50953" t="s">
        <v>6668</v>
      </c>
      <c r="R50953" s="3">
        <v>29.8</v>
      </c>
      <c r="S50953">
        <v>5</v>
      </c>
      <c r="T50953" s="2">
        <v>0.2</v>
      </c>
      <c r="U50953" s="3">
        <v>9.3125</v>
      </c>
      <c r="V50953" s="3">
        <v>6.52</v>
      </c>
      <c r="W50953" t="s">
        <v>57</v>
      </c>
    </row>
    <row r="50954" spans="1:23" x14ac:dyDescent="0.3">
      <c r="A50954" t="s">
        <v>45870</v>
      </c>
      <c r="B50954" s="1">
        <v>41213</v>
      </c>
      <c r="C50954" s="1">
        <v>41040</v>
      </c>
      <c r="D50954" t="s">
        <v>24</v>
      </c>
      <c r="E50954" t="s">
        <v>7683</v>
      </c>
      <c r="F50954" t="s">
        <v>4365</v>
      </c>
      <c r="G50954" t="s">
        <v>27</v>
      </c>
      <c r="H50954" t="s">
        <v>25601</v>
      </c>
      <c r="I50954" t="s">
        <v>6300</v>
      </c>
      <c r="J50954" t="s">
        <v>540</v>
      </c>
      <c r="K50954">
        <v>0</v>
      </c>
      <c r="L50954" t="s">
        <v>126</v>
      </c>
      <c r="M50954" t="s">
        <v>158</v>
      </c>
      <c r="N50954" t="s">
        <v>37051</v>
      </c>
      <c r="O50954" t="s">
        <v>32</v>
      </c>
      <c r="P50954" t="s">
        <v>346</v>
      </c>
      <c r="Q50954" t="s">
        <v>8412</v>
      </c>
      <c r="R50954" s="3">
        <v>68.319999999999993</v>
      </c>
      <c r="S50954">
        <v>7</v>
      </c>
      <c r="T50954" s="2">
        <v>0</v>
      </c>
      <c r="U50954" s="3">
        <v>34.159999999999997</v>
      </c>
      <c r="V50954" s="3">
        <v>6.26</v>
      </c>
      <c r="W50954" t="s">
        <v>35</v>
      </c>
    </row>
    <row r="50955" spans="1:23" x14ac:dyDescent="0.3">
      <c r="A50955" t="s">
        <v>45859</v>
      </c>
      <c r="B50955" s="1">
        <v>41213</v>
      </c>
      <c r="C50955" s="1">
        <v>41213</v>
      </c>
      <c r="D50955" t="s">
        <v>259</v>
      </c>
      <c r="E50955" t="s">
        <v>13337</v>
      </c>
      <c r="F50955" t="s">
        <v>13338</v>
      </c>
      <c r="G50955" t="s">
        <v>27</v>
      </c>
      <c r="H50955" t="s">
        <v>15519</v>
      </c>
      <c r="I50955" t="s">
        <v>91</v>
      </c>
      <c r="J50955" t="s">
        <v>92</v>
      </c>
      <c r="K50955">
        <v>92374</v>
      </c>
      <c r="L50955" t="s">
        <v>93</v>
      </c>
      <c r="M50955" t="s">
        <v>94</v>
      </c>
      <c r="N50955" t="s">
        <v>4423</v>
      </c>
      <c r="O50955" t="s">
        <v>32</v>
      </c>
      <c r="P50955" t="s">
        <v>346</v>
      </c>
      <c r="Q50955" t="s">
        <v>4424</v>
      </c>
      <c r="R50955" s="3">
        <v>17.45</v>
      </c>
      <c r="S50955">
        <v>5</v>
      </c>
      <c r="T50955" s="2">
        <v>0</v>
      </c>
      <c r="U50955" s="3">
        <v>8.0269999999999992</v>
      </c>
      <c r="V50955" s="3">
        <v>5.68</v>
      </c>
      <c r="W50955" t="s">
        <v>85</v>
      </c>
    </row>
    <row r="50956" spans="1:23" x14ac:dyDescent="0.3">
      <c r="A50956" t="s">
        <v>45859</v>
      </c>
      <c r="B50956" s="1">
        <v>41213</v>
      </c>
      <c r="C50956" s="1">
        <v>41213</v>
      </c>
      <c r="D50956" t="s">
        <v>259</v>
      </c>
      <c r="E50956" t="s">
        <v>13337</v>
      </c>
      <c r="F50956" t="s">
        <v>13338</v>
      </c>
      <c r="G50956" t="s">
        <v>27</v>
      </c>
      <c r="H50956" t="s">
        <v>15519</v>
      </c>
      <c r="I50956" t="s">
        <v>91</v>
      </c>
      <c r="J50956" t="s">
        <v>92</v>
      </c>
      <c r="K50956">
        <v>92374</v>
      </c>
      <c r="L50956" t="s">
        <v>93</v>
      </c>
      <c r="M50956" t="s">
        <v>94</v>
      </c>
      <c r="N50956" t="s">
        <v>21961</v>
      </c>
      <c r="O50956" t="s">
        <v>32</v>
      </c>
      <c r="P50956" t="s">
        <v>45</v>
      </c>
      <c r="Q50956" t="s">
        <v>21962</v>
      </c>
      <c r="R50956" s="3">
        <v>29.7</v>
      </c>
      <c r="S50956">
        <v>3</v>
      </c>
      <c r="T50956" s="2">
        <v>0</v>
      </c>
      <c r="U50956" s="3">
        <v>8.0190000000000001</v>
      </c>
      <c r="V50956" s="3">
        <v>5.5</v>
      </c>
      <c r="W50956" t="s">
        <v>85</v>
      </c>
    </row>
    <row r="50957" spans="1:23" x14ac:dyDescent="0.3">
      <c r="A50957" t="s">
        <v>45865</v>
      </c>
      <c r="B50957" s="1">
        <v>41213</v>
      </c>
      <c r="C50957" s="1">
        <v>41040</v>
      </c>
      <c r="D50957" t="s">
        <v>24</v>
      </c>
      <c r="E50957" t="s">
        <v>5057</v>
      </c>
      <c r="F50957" t="s">
        <v>5058</v>
      </c>
      <c r="G50957" t="s">
        <v>27</v>
      </c>
      <c r="H50957" t="s">
        <v>422</v>
      </c>
      <c r="I50957" t="s">
        <v>423</v>
      </c>
      <c r="J50957" t="s">
        <v>424</v>
      </c>
      <c r="K50957">
        <v>0</v>
      </c>
      <c r="L50957" t="s">
        <v>42</v>
      </c>
      <c r="M50957" t="s">
        <v>294</v>
      </c>
      <c r="N50957" t="s">
        <v>35749</v>
      </c>
      <c r="O50957" t="s">
        <v>70</v>
      </c>
      <c r="P50957" t="s">
        <v>71</v>
      </c>
      <c r="Q50957" t="s">
        <v>16516</v>
      </c>
      <c r="R50957" s="3">
        <v>92.204999999999998</v>
      </c>
      <c r="S50957">
        <v>3</v>
      </c>
      <c r="T50957" s="2">
        <v>0.25</v>
      </c>
      <c r="U50957" s="3">
        <v>19.664999999999999</v>
      </c>
      <c r="V50957" s="3">
        <v>5.25</v>
      </c>
      <c r="W50957" t="s">
        <v>35</v>
      </c>
    </row>
    <row r="50958" spans="1:23" x14ac:dyDescent="0.3">
      <c r="A50958" t="s">
        <v>45871</v>
      </c>
      <c r="B50958" s="1">
        <v>41213</v>
      </c>
      <c r="C50958" s="1">
        <v>41010</v>
      </c>
      <c r="D50958" t="s">
        <v>24</v>
      </c>
      <c r="E50958" t="s">
        <v>7225</v>
      </c>
      <c r="F50958" t="s">
        <v>723</v>
      </c>
      <c r="G50958" t="s">
        <v>27</v>
      </c>
      <c r="H50958" t="s">
        <v>2536</v>
      </c>
      <c r="I50958" t="s">
        <v>551</v>
      </c>
      <c r="J50958" t="s">
        <v>143</v>
      </c>
      <c r="K50958">
        <v>0</v>
      </c>
      <c r="L50958" t="s">
        <v>64</v>
      </c>
      <c r="M50958" t="s">
        <v>127</v>
      </c>
      <c r="N50958" t="s">
        <v>23619</v>
      </c>
      <c r="O50958" t="s">
        <v>32</v>
      </c>
      <c r="P50958" t="s">
        <v>168</v>
      </c>
      <c r="Q50958" t="s">
        <v>15548</v>
      </c>
      <c r="R50958" s="3">
        <v>112.05</v>
      </c>
      <c r="S50958">
        <v>5</v>
      </c>
      <c r="T50958" s="2">
        <v>0</v>
      </c>
      <c r="U50958" s="3">
        <v>12.3</v>
      </c>
      <c r="V50958" s="3">
        <v>4.57</v>
      </c>
      <c r="W50958" t="s">
        <v>35</v>
      </c>
    </row>
    <row r="50959" spans="1:23" x14ac:dyDescent="0.3">
      <c r="A50959" t="s">
        <v>45859</v>
      </c>
      <c r="B50959" s="1">
        <v>41213</v>
      </c>
      <c r="C50959" s="1">
        <v>41213</v>
      </c>
      <c r="D50959" t="s">
        <v>259</v>
      </c>
      <c r="E50959" t="s">
        <v>13337</v>
      </c>
      <c r="F50959" t="s">
        <v>13338</v>
      </c>
      <c r="G50959" t="s">
        <v>27</v>
      </c>
      <c r="H50959" t="s">
        <v>15519</v>
      </c>
      <c r="I50959" t="s">
        <v>91</v>
      </c>
      <c r="J50959" t="s">
        <v>92</v>
      </c>
      <c r="K50959">
        <v>92374</v>
      </c>
      <c r="L50959" t="s">
        <v>93</v>
      </c>
      <c r="M50959" t="s">
        <v>94</v>
      </c>
      <c r="N50959" t="s">
        <v>19381</v>
      </c>
      <c r="O50959" t="s">
        <v>32</v>
      </c>
      <c r="P50959" t="s">
        <v>67</v>
      </c>
      <c r="Q50959" t="s">
        <v>19382</v>
      </c>
      <c r="R50959" s="3">
        <v>19.98</v>
      </c>
      <c r="S50959">
        <v>1</v>
      </c>
      <c r="T50959" s="2">
        <v>0</v>
      </c>
      <c r="U50959" s="3">
        <v>9.3905999999999992</v>
      </c>
      <c r="V50959" s="3">
        <v>4.49</v>
      </c>
      <c r="W50959" t="s">
        <v>85</v>
      </c>
    </row>
    <row r="50960" spans="1:23" x14ac:dyDescent="0.3">
      <c r="A50960" t="s">
        <v>45861</v>
      </c>
      <c r="B50960" s="1">
        <v>41213</v>
      </c>
      <c r="C50960" s="1">
        <v>41010</v>
      </c>
      <c r="D50960" t="s">
        <v>24</v>
      </c>
      <c r="E50960" t="s">
        <v>8891</v>
      </c>
      <c r="F50960" t="s">
        <v>8892</v>
      </c>
      <c r="G50960" t="s">
        <v>27</v>
      </c>
      <c r="H50960" t="s">
        <v>1666</v>
      </c>
      <c r="I50960" t="s">
        <v>40</v>
      </c>
      <c r="J50960" t="s">
        <v>41</v>
      </c>
      <c r="K50960">
        <v>0</v>
      </c>
      <c r="L50960" t="s">
        <v>42</v>
      </c>
      <c r="M50960" t="s">
        <v>43</v>
      </c>
      <c r="N50960" t="s">
        <v>2139</v>
      </c>
      <c r="O50960" t="s">
        <v>70</v>
      </c>
      <c r="P50960" t="s">
        <v>71</v>
      </c>
      <c r="Q50960" t="s">
        <v>2140</v>
      </c>
      <c r="R50960" s="3">
        <v>73.656000000000006</v>
      </c>
      <c r="S50960">
        <v>2</v>
      </c>
      <c r="T50960" s="2">
        <v>0.1</v>
      </c>
      <c r="U50960" s="3">
        <v>1.5960000000000001</v>
      </c>
      <c r="V50960" s="3">
        <v>3.88</v>
      </c>
      <c r="W50960" t="s">
        <v>35</v>
      </c>
    </row>
    <row r="50961" spans="1:23" x14ac:dyDescent="0.3">
      <c r="A50961" t="s">
        <v>45872</v>
      </c>
      <c r="B50961" s="1">
        <v>41213</v>
      </c>
      <c r="C50961" s="1">
        <v>41010</v>
      </c>
      <c r="D50961" t="s">
        <v>24</v>
      </c>
      <c r="E50961" t="s">
        <v>5274</v>
      </c>
      <c r="F50961" t="s">
        <v>5275</v>
      </c>
      <c r="G50961" t="s">
        <v>61</v>
      </c>
      <c r="H50961" t="s">
        <v>3938</v>
      </c>
      <c r="I50961" t="s">
        <v>592</v>
      </c>
      <c r="J50961" t="s">
        <v>92</v>
      </c>
      <c r="K50961">
        <v>49201</v>
      </c>
      <c r="L50961" t="s">
        <v>93</v>
      </c>
      <c r="M50961" t="s">
        <v>127</v>
      </c>
      <c r="N50961" t="s">
        <v>9922</v>
      </c>
      <c r="O50961" t="s">
        <v>32</v>
      </c>
      <c r="P50961" t="s">
        <v>45</v>
      </c>
      <c r="Q50961" t="s">
        <v>9923</v>
      </c>
      <c r="R50961" s="3">
        <v>70.12</v>
      </c>
      <c r="S50961">
        <v>4</v>
      </c>
      <c r="T50961" s="2">
        <v>0</v>
      </c>
      <c r="U50961" s="3">
        <v>21.036000000000001</v>
      </c>
      <c r="V50961" s="3">
        <v>3.87</v>
      </c>
      <c r="W50961" t="s">
        <v>35</v>
      </c>
    </row>
    <row r="50962" spans="1:23" x14ac:dyDescent="0.3">
      <c r="A50962" t="s">
        <v>45865</v>
      </c>
      <c r="B50962" s="1">
        <v>41213</v>
      </c>
      <c r="C50962" s="1">
        <v>41040</v>
      </c>
      <c r="D50962" t="s">
        <v>24</v>
      </c>
      <c r="E50962" t="s">
        <v>5057</v>
      </c>
      <c r="F50962" t="s">
        <v>5058</v>
      </c>
      <c r="G50962" t="s">
        <v>27</v>
      </c>
      <c r="H50962" t="s">
        <v>422</v>
      </c>
      <c r="I50962" t="s">
        <v>423</v>
      </c>
      <c r="J50962" t="s">
        <v>424</v>
      </c>
      <c r="K50962">
        <v>0</v>
      </c>
      <c r="L50962" t="s">
        <v>42</v>
      </c>
      <c r="M50962" t="s">
        <v>294</v>
      </c>
      <c r="N50962" t="s">
        <v>12291</v>
      </c>
      <c r="O50962" t="s">
        <v>32</v>
      </c>
      <c r="P50962" t="s">
        <v>67</v>
      </c>
      <c r="Q50962" t="s">
        <v>2367</v>
      </c>
      <c r="R50962" s="3">
        <v>46.8765</v>
      </c>
      <c r="S50962">
        <v>3</v>
      </c>
      <c r="T50962" s="2">
        <v>0.45</v>
      </c>
      <c r="U50962" s="3">
        <v>-22.243500000000001</v>
      </c>
      <c r="V50962" s="3">
        <v>2.79</v>
      </c>
      <c r="W50962" t="s">
        <v>35</v>
      </c>
    </row>
    <row r="50963" spans="1:23" x14ac:dyDescent="0.3">
      <c r="A50963" t="s">
        <v>45862</v>
      </c>
      <c r="B50963" s="1">
        <v>41213</v>
      </c>
      <c r="C50963" s="1">
        <v>41010</v>
      </c>
      <c r="D50963" t="s">
        <v>48</v>
      </c>
      <c r="E50963" t="s">
        <v>9895</v>
      </c>
      <c r="F50963" t="s">
        <v>4119</v>
      </c>
      <c r="G50963" t="s">
        <v>101</v>
      </c>
      <c r="H50963" t="s">
        <v>22610</v>
      </c>
      <c r="I50963" t="s">
        <v>91</v>
      </c>
      <c r="J50963" t="s">
        <v>92</v>
      </c>
      <c r="K50963">
        <v>93905</v>
      </c>
      <c r="L50963" t="s">
        <v>93</v>
      </c>
      <c r="M50963" t="s">
        <v>94</v>
      </c>
      <c r="N50963" t="s">
        <v>13189</v>
      </c>
      <c r="O50963" t="s">
        <v>32</v>
      </c>
      <c r="P50963" t="s">
        <v>168</v>
      </c>
      <c r="Q50963" t="s">
        <v>13190</v>
      </c>
      <c r="R50963" s="3">
        <v>14.75</v>
      </c>
      <c r="S50963">
        <v>5</v>
      </c>
      <c r="T50963" s="2">
        <v>0</v>
      </c>
      <c r="U50963" s="3">
        <v>7.08</v>
      </c>
      <c r="V50963" s="3">
        <v>2.08</v>
      </c>
      <c r="W50963" t="s">
        <v>57</v>
      </c>
    </row>
    <row r="50964" spans="1:23" x14ac:dyDescent="0.3">
      <c r="A50964" t="s">
        <v>45873</v>
      </c>
      <c r="B50964" s="1">
        <v>41213</v>
      </c>
      <c r="C50964" s="1">
        <v>40979</v>
      </c>
      <c r="D50964" t="s">
        <v>87</v>
      </c>
      <c r="E50964" t="s">
        <v>11403</v>
      </c>
      <c r="F50964" t="s">
        <v>9603</v>
      </c>
      <c r="G50964" t="s">
        <v>27</v>
      </c>
      <c r="H50964" t="s">
        <v>10410</v>
      </c>
      <c r="I50964" t="s">
        <v>570</v>
      </c>
      <c r="J50964" t="s">
        <v>532</v>
      </c>
      <c r="K50964">
        <v>0</v>
      </c>
      <c r="L50964" t="s">
        <v>126</v>
      </c>
      <c r="M50964" t="s">
        <v>65</v>
      </c>
      <c r="N50964" t="s">
        <v>29367</v>
      </c>
      <c r="O50964" t="s">
        <v>32</v>
      </c>
      <c r="P50964" t="s">
        <v>346</v>
      </c>
      <c r="Q50964" t="s">
        <v>2445</v>
      </c>
      <c r="R50964" s="3">
        <v>33.299999999999997</v>
      </c>
      <c r="S50964">
        <v>3</v>
      </c>
      <c r="T50964" s="2">
        <v>0</v>
      </c>
      <c r="U50964" s="3">
        <v>7.98</v>
      </c>
      <c r="V50964" s="3">
        <v>1.96</v>
      </c>
      <c r="W50964" t="s">
        <v>57</v>
      </c>
    </row>
    <row r="50965" spans="1:23" x14ac:dyDescent="0.3">
      <c r="A50965" t="s">
        <v>45874</v>
      </c>
      <c r="B50965" s="1">
        <v>41213</v>
      </c>
      <c r="C50965" s="1">
        <v>41071</v>
      </c>
      <c r="D50965" t="s">
        <v>24</v>
      </c>
      <c r="E50965" t="s">
        <v>1603</v>
      </c>
      <c r="F50965" t="s">
        <v>1604</v>
      </c>
      <c r="G50965" t="s">
        <v>101</v>
      </c>
      <c r="H50965" t="s">
        <v>15519</v>
      </c>
      <c r="I50965" t="s">
        <v>91</v>
      </c>
      <c r="J50965" t="s">
        <v>92</v>
      </c>
      <c r="K50965">
        <v>92374</v>
      </c>
      <c r="L50965" t="s">
        <v>93</v>
      </c>
      <c r="M50965" t="s">
        <v>94</v>
      </c>
      <c r="N50965" t="s">
        <v>14720</v>
      </c>
      <c r="O50965" t="s">
        <v>32</v>
      </c>
      <c r="P50965" t="s">
        <v>168</v>
      </c>
      <c r="Q50965" t="s">
        <v>14721</v>
      </c>
      <c r="R50965" s="3">
        <v>14.28</v>
      </c>
      <c r="S50965">
        <v>7</v>
      </c>
      <c r="T50965" s="2">
        <v>0</v>
      </c>
      <c r="U50965" s="3">
        <v>6.7115999999999998</v>
      </c>
      <c r="V50965" s="3">
        <v>1.45</v>
      </c>
      <c r="W50965" t="s">
        <v>277</v>
      </c>
    </row>
    <row r="50966" spans="1:23" x14ac:dyDescent="0.3">
      <c r="A50966" t="s">
        <v>45862</v>
      </c>
      <c r="B50966" s="1">
        <v>41213</v>
      </c>
      <c r="C50966" s="1">
        <v>41010</v>
      </c>
      <c r="D50966" t="s">
        <v>48</v>
      </c>
      <c r="E50966" t="s">
        <v>9895</v>
      </c>
      <c r="F50966" t="s">
        <v>4119</v>
      </c>
      <c r="G50966" t="s">
        <v>101</v>
      </c>
      <c r="H50966" t="s">
        <v>22610</v>
      </c>
      <c r="I50966" t="s">
        <v>91</v>
      </c>
      <c r="J50966" t="s">
        <v>92</v>
      </c>
      <c r="K50966">
        <v>93905</v>
      </c>
      <c r="L50966" t="s">
        <v>93</v>
      </c>
      <c r="M50966" t="s">
        <v>94</v>
      </c>
      <c r="N50966" t="s">
        <v>992</v>
      </c>
      <c r="O50966" t="s">
        <v>32</v>
      </c>
      <c r="P50966" t="s">
        <v>162</v>
      </c>
      <c r="Q50966" t="s">
        <v>993</v>
      </c>
      <c r="R50966" s="3">
        <v>9.7279999999999998</v>
      </c>
      <c r="S50966">
        <v>2</v>
      </c>
      <c r="T50966" s="2">
        <v>0.2</v>
      </c>
      <c r="U50966" s="3">
        <v>3.2831999999999999</v>
      </c>
      <c r="V50966" s="3">
        <v>1.33</v>
      </c>
      <c r="W50966" t="s">
        <v>57</v>
      </c>
    </row>
    <row r="50967" spans="1:23" x14ac:dyDescent="0.3">
      <c r="A50967" t="s">
        <v>45859</v>
      </c>
      <c r="B50967" s="1">
        <v>41213</v>
      </c>
      <c r="C50967" s="1">
        <v>41213</v>
      </c>
      <c r="D50967" t="s">
        <v>259</v>
      </c>
      <c r="E50967" t="s">
        <v>13337</v>
      </c>
      <c r="F50967" t="s">
        <v>13338</v>
      </c>
      <c r="G50967" t="s">
        <v>27</v>
      </c>
      <c r="H50967" t="s">
        <v>15519</v>
      </c>
      <c r="I50967" t="s">
        <v>91</v>
      </c>
      <c r="J50967" t="s">
        <v>92</v>
      </c>
      <c r="K50967">
        <v>92374</v>
      </c>
      <c r="L50967" t="s">
        <v>93</v>
      </c>
      <c r="M50967" t="s">
        <v>94</v>
      </c>
      <c r="N50967" t="s">
        <v>41230</v>
      </c>
      <c r="O50967" t="s">
        <v>32</v>
      </c>
      <c r="P50967" t="s">
        <v>145</v>
      </c>
      <c r="Q50967" t="s">
        <v>41231</v>
      </c>
      <c r="R50967" s="3">
        <v>5.04</v>
      </c>
      <c r="S50967">
        <v>3</v>
      </c>
      <c r="T50967" s="2">
        <v>0</v>
      </c>
      <c r="U50967" s="3">
        <v>1.26</v>
      </c>
      <c r="V50967" s="3">
        <v>1.3</v>
      </c>
      <c r="W50967" t="s">
        <v>85</v>
      </c>
    </row>
    <row r="50968" spans="1:23" x14ac:dyDescent="0.3">
      <c r="A50968" t="s">
        <v>45875</v>
      </c>
      <c r="B50968" s="1">
        <v>41213</v>
      </c>
      <c r="C50968" s="1">
        <v>41040</v>
      </c>
      <c r="D50968" t="s">
        <v>48</v>
      </c>
      <c r="E50968" t="s">
        <v>4533</v>
      </c>
      <c r="F50968" t="s">
        <v>3978</v>
      </c>
      <c r="G50968" t="s">
        <v>61</v>
      </c>
      <c r="H50968" t="s">
        <v>5046</v>
      </c>
      <c r="I50968" t="s">
        <v>5047</v>
      </c>
      <c r="J50968" t="s">
        <v>5048</v>
      </c>
      <c r="K50968">
        <v>0</v>
      </c>
      <c r="L50968" t="s">
        <v>126</v>
      </c>
      <c r="M50968" t="s">
        <v>1007</v>
      </c>
      <c r="N50968" t="s">
        <v>17544</v>
      </c>
      <c r="O50968" t="s">
        <v>32</v>
      </c>
      <c r="P50968" t="s">
        <v>33</v>
      </c>
      <c r="Q50968" t="s">
        <v>4137</v>
      </c>
      <c r="R50968" s="3">
        <v>19.763999999999999</v>
      </c>
      <c r="S50968">
        <v>1</v>
      </c>
      <c r="T50968" s="2">
        <v>0.4</v>
      </c>
      <c r="U50968" s="3">
        <v>-10.875999999999999</v>
      </c>
      <c r="V50968" s="3">
        <v>1.18</v>
      </c>
      <c r="W50968" t="s">
        <v>35</v>
      </c>
    </row>
    <row r="50969" spans="1:23" x14ac:dyDescent="0.3">
      <c r="A50969" t="s">
        <v>45876</v>
      </c>
      <c r="B50969" s="1">
        <v>41213</v>
      </c>
      <c r="C50969" s="1">
        <v>41040</v>
      </c>
      <c r="D50969" t="s">
        <v>24</v>
      </c>
      <c r="E50969" t="s">
        <v>8643</v>
      </c>
      <c r="F50969" t="s">
        <v>8644</v>
      </c>
      <c r="G50969" t="s">
        <v>101</v>
      </c>
      <c r="H50969" t="s">
        <v>6299</v>
      </c>
      <c r="I50969" t="s">
        <v>6300</v>
      </c>
      <c r="J50969" t="s">
        <v>540</v>
      </c>
      <c r="K50969">
        <v>0</v>
      </c>
      <c r="L50969" t="s">
        <v>126</v>
      </c>
      <c r="M50969" t="s">
        <v>158</v>
      </c>
      <c r="N50969" t="s">
        <v>20518</v>
      </c>
      <c r="O50969" t="s">
        <v>32</v>
      </c>
      <c r="P50969" t="s">
        <v>67</v>
      </c>
      <c r="Q50969" t="s">
        <v>17473</v>
      </c>
      <c r="R50969" s="3">
        <v>18.04</v>
      </c>
      <c r="S50969">
        <v>5</v>
      </c>
      <c r="T50969" s="2">
        <v>0.6</v>
      </c>
      <c r="U50969" s="3">
        <v>-5.46</v>
      </c>
      <c r="V50969" s="3">
        <v>1.1599999999999999</v>
      </c>
      <c r="W50969" t="s">
        <v>35</v>
      </c>
    </row>
    <row r="50970" spans="1:23" x14ac:dyDescent="0.3">
      <c r="A50970" t="s">
        <v>45876</v>
      </c>
      <c r="B50970" s="1">
        <v>41213</v>
      </c>
      <c r="C50970" s="1">
        <v>41040</v>
      </c>
      <c r="D50970" t="s">
        <v>24</v>
      </c>
      <c r="E50970" t="s">
        <v>8643</v>
      </c>
      <c r="F50970" t="s">
        <v>8644</v>
      </c>
      <c r="G50970" t="s">
        <v>101</v>
      </c>
      <c r="H50970" t="s">
        <v>6299</v>
      </c>
      <c r="I50970" t="s">
        <v>6300</v>
      </c>
      <c r="J50970" t="s">
        <v>540</v>
      </c>
      <c r="K50970">
        <v>0</v>
      </c>
      <c r="L50970" t="s">
        <v>126</v>
      </c>
      <c r="M50970" t="s">
        <v>158</v>
      </c>
      <c r="N50970" t="s">
        <v>24661</v>
      </c>
      <c r="O50970" t="s">
        <v>32</v>
      </c>
      <c r="P50970" t="s">
        <v>346</v>
      </c>
      <c r="Q50970" t="s">
        <v>2650</v>
      </c>
      <c r="R50970" s="3">
        <v>23.295999999999999</v>
      </c>
      <c r="S50970">
        <v>8</v>
      </c>
      <c r="T50970" s="2">
        <v>0.6</v>
      </c>
      <c r="U50970" s="3">
        <v>-7.5839999999999996</v>
      </c>
      <c r="V50970" s="3">
        <v>1.06</v>
      </c>
      <c r="W50970" t="s">
        <v>35</v>
      </c>
    </row>
    <row r="50971" spans="1:23" x14ac:dyDescent="0.3">
      <c r="A50971" t="s">
        <v>45875</v>
      </c>
      <c r="B50971" s="1">
        <v>41213</v>
      </c>
      <c r="C50971" s="1">
        <v>41040</v>
      </c>
      <c r="D50971" t="s">
        <v>48</v>
      </c>
      <c r="E50971" t="s">
        <v>4533</v>
      </c>
      <c r="F50971" t="s">
        <v>3978</v>
      </c>
      <c r="G50971" t="s">
        <v>61</v>
      </c>
      <c r="H50971" t="s">
        <v>5046</v>
      </c>
      <c r="I50971" t="s">
        <v>5047</v>
      </c>
      <c r="J50971" t="s">
        <v>5048</v>
      </c>
      <c r="K50971">
        <v>0</v>
      </c>
      <c r="L50971" t="s">
        <v>126</v>
      </c>
      <c r="M50971" t="s">
        <v>1007</v>
      </c>
      <c r="N50971" t="s">
        <v>10975</v>
      </c>
      <c r="O50971" t="s">
        <v>32</v>
      </c>
      <c r="P50971" t="s">
        <v>33</v>
      </c>
      <c r="Q50971" t="s">
        <v>10127</v>
      </c>
      <c r="R50971" s="3">
        <v>19.260000000000002</v>
      </c>
      <c r="S50971">
        <v>3</v>
      </c>
      <c r="T50971" s="2">
        <v>0.4</v>
      </c>
      <c r="U50971" s="3">
        <v>-0.66</v>
      </c>
      <c r="V50971" s="3">
        <v>0.64</v>
      </c>
      <c r="W50971" t="s">
        <v>35</v>
      </c>
    </row>
    <row r="50972" spans="1:23" x14ac:dyDescent="0.3">
      <c r="A50972" t="s">
        <v>45867</v>
      </c>
      <c r="B50972" s="1">
        <v>41213</v>
      </c>
      <c r="C50972" s="1">
        <v>40950</v>
      </c>
      <c r="D50972" t="s">
        <v>48</v>
      </c>
      <c r="E50972" t="s">
        <v>6803</v>
      </c>
      <c r="F50972" t="s">
        <v>6804</v>
      </c>
      <c r="G50972" t="s">
        <v>27</v>
      </c>
      <c r="H50972" t="s">
        <v>6945</v>
      </c>
      <c r="I50972" t="s">
        <v>385</v>
      </c>
      <c r="J50972" t="s">
        <v>92</v>
      </c>
      <c r="K50972">
        <v>14215</v>
      </c>
      <c r="L50972" t="s">
        <v>93</v>
      </c>
      <c r="M50972" t="s">
        <v>386</v>
      </c>
      <c r="N50972" t="s">
        <v>22749</v>
      </c>
      <c r="O50972" t="s">
        <v>32</v>
      </c>
      <c r="P50972" t="s">
        <v>145</v>
      </c>
      <c r="Q50972" t="s">
        <v>22750</v>
      </c>
      <c r="R50972" s="3">
        <v>2.78</v>
      </c>
      <c r="S50972">
        <v>2</v>
      </c>
      <c r="T50972" s="2">
        <v>0</v>
      </c>
      <c r="U50972" s="3">
        <v>0.7228</v>
      </c>
      <c r="V50972" s="3">
        <v>0.34</v>
      </c>
      <c r="W50972" t="s">
        <v>57</v>
      </c>
    </row>
    <row r="50973" spans="1:23" x14ac:dyDescent="0.3">
      <c r="A50973" t="s">
        <v>45877</v>
      </c>
      <c r="B50973" s="1">
        <v>41578</v>
      </c>
      <c r="C50973" s="1">
        <v>41375</v>
      </c>
      <c r="D50973" t="s">
        <v>24</v>
      </c>
      <c r="E50973" t="s">
        <v>328</v>
      </c>
      <c r="F50973" t="s">
        <v>329</v>
      </c>
      <c r="G50973" t="s">
        <v>61</v>
      </c>
      <c r="H50973" t="s">
        <v>362</v>
      </c>
      <c r="I50973" t="s">
        <v>363</v>
      </c>
      <c r="J50973" t="s">
        <v>41</v>
      </c>
      <c r="K50973">
        <v>0</v>
      </c>
      <c r="L50973" t="s">
        <v>42</v>
      </c>
      <c r="M50973" t="s">
        <v>43</v>
      </c>
      <c r="N50973" t="s">
        <v>24383</v>
      </c>
      <c r="O50973" t="s">
        <v>70</v>
      </c>
      <c r="P50973" t="s">
        <v>96</v>
      </c>
      <c r="Q50973" t="s">
        <v>3098</v>
      </c>
      <c r="R50973" s="3">
        <v>2634.5520000000001</v>
      </c>
      <c r="S50973">
        <v>8</v>
      </c>
      <c r="T50973" s="2">
        <v>0.1</v>
      </c>
      <c r="U50973" s="3">
        <v>116.952</v>
      </c>
      <c r="V50973" s="3">
        <v>298.63</v>
      </c>
      <c r="W50973" t="s">
        <v>35</v>
      </c>
    </row>
    <row r="50974" spans="1:23" x14ac:dyDescent="0.3">
      <c r="A50974" t="s">
        <v>45878</v>
      </c>
      <c r="B50974" s="1">
        <v>41578</v>
      </c>
      <c r="C50974" s="1">
        <v>41405</v>
      </c>
      <c r="D50974" t="s">
        <v>24</v>
      </c>
      <c r="E50974" t="s">
        <v>1812</v>
      </c>
      <c r="F50974" t="s">
        <v>1813</v>
      </c>
      <c r="G50974" t="s">
        <v>101</v>
      </c>
      <c r="H50974" t="s">
        <v>10367</v>
      </c>
      <c r="I50974" t="s">
        <v>423</v>
      </c>
      <c r="J50974" t="s">
        <v>10368</v>
      </c>
      <c r="K50974">
        <v>0</v>
      </c>
      <c r="L50974" t="s">
        <v>42</v>
      </c>
      <c r="M50974" t="s">
        <v>43</v>
      </c>
      <c r="N50974" t="s">
        <v>19769</v>
      </c>
      <c r="O50974" t="s">
        <v>70</v>
      </c>
      <c r="P50974" t="s">
        <v>217</v>
      </c>
      <c r="Q50974" t="s">
        <v>6701</v>
      </c>
      <c r="R50974" s="3">
        <v>1142.0640000000001</v>
      </c>
      <c r="S50974">
        <v>3</v>
      </c>
      <c r="T50974" s="2">
        <v>0.2</v>
      </c>
      <c r="U50974" s="3">
        <v>57.024000000000001</v>
      </c>
      <c r="V50974" s="3">
        <v>113.51</v>
      </c>
      <c r="W50974" t="s">
        <v>57</v>
      </c>
    </row>
    <row r="50975" spans="1:23" x14ac:dyDescent="0.3">
      <c r="A50975" t="s">
        <v>45879</v>
      </c>
      <c r="B50975" s="1">
        <v>41578</v>
      </c>
      <c r="C50975" s="1">
        <v>41578</v>
      </c>
      <c r="D50975" t="s">
        <v>259</v>
      </c>
      <c r="E50975" t="s">
        <v>1725</v>
      </c>
      <c r="F50975" t="s">
        <v>1726</v>
      </c>
      <c r="G50975" t="s">
        <v>101</v>
      </c>
      <c r="H50975" t="s">
        <v>1666</v>
      </c>
      <c r="I50975" t="s">
        <v>40</v>
      </c>
      <c r="J50975" t="s">
        <v>41</v>
      </c>
      <c r="K50975">
        <v>0</v>
      </c>
      <c r="L50975" t="s">
        <v>42</v>
      </c>
      <c r="M50975" t="s">
        <v>43</v>
      </c>
      <c r="N50975" t="s">
        <v>2890</v>
      </c>
      <c r="O50975" t="s">
        <v>82</v>
      </c>
      <c r="P50975" t="s">
        <v>268</v>
      </c>
      <c r="Q50975" t="s">
        <v>2891</v>
      </c>
      <c r="R50975" s="3">
        <v>293.08499999999998</v>
      </c>
      <c r="S50975">
        <v>5</v>
      </c>
      <c r="T50975" s="2">
        <v>0.1</v>
      </c>
      <c r="U50975" s="3">
        <v>45.585000000000001</v>
      </c>
      <c r="V50975" s="3">
        <v>68.040000000000006</v>
      </c>
      <c r="W50975" t="s">
        <v>57</v>
      </c>
    </row>
    <row r="50976" spans="1:23" x14ac:dyDescent="0.3">
      <c r="A50976" t="s">
        <v>45880</v>
      </c>
      <c r="B50976" s="1">
        <v>41578</v>
      </c>
      <c r="C50976" s="1">
        <v>41578</v>
      </c>
      <c r="D50976" t="s">
        <v>259</v>
      </c>
      <c r="E50976" t="s">
        <v>10208</v>
      </c>
      <c r="F50976" t="s">
        <v>6717</v>
      </c>
      <c r="G50976" t="s">
        <v>101</v>
      </c>
      <c r="H50976" t="s">
        <v>13639</v>
      </c>
      <c r="I50976" t="s">
        <v>8741</v>
      </c>
      <c r="J50976" t="s">
        <v>1006</v>
      </c>
      <c r="K50976">
        <v>0</v>
      </c>
      <c r="L50976" t="s">
        <v>126</v>
      </c>
      <c r="M50976" t="s">
        <v>1007</v>
      </c>
      <c r="N50976" t="s">
        <v>11744</v>
      </c>
      <c r="O50976" t="s">
        <v>82</v>
      </c>
      <c r="P50976" t="s">
        <v>83</v>
      </c>
      <c r="Q50976" t="s">
        <v>5732</v>
      </c>
      <c r="R50976" s="3">
        <v>523.23144000000002</v>
      </c>
      <c r="S50976">
        <v>3</v>
      </c>
      <c r="T50976" s="2">
        <v>2E-3</v>
      </c>
      <c r="U50976" s="3">
        <v>198.15144000000001</v>
      </c>
      <c r="V50976" s="3">
        <v>63.9</v>
      </c>
      <c r="W50976" t="s">
        <v>35</v>
      </c>
    </row>
    <row r="50977" spans="1:23" x14ac:dyDescent="0.3">
      <c r="A50977" t="s">
        <v>16919</v>
      </c>
      <c r="B50977" s="1">
        <v>41578</v>
      </c>
      <c r="C50977" s="1">
        <v>41405</v>
      </c>
      <c r="D50977" t="s">
        <v>48</v>
      </c>
      <c r="E50977" t="s">
        <v>14713</v>
      </c>
      <c r="F50977" t="s">
        <v>2693</v>
      </c>
      <c r="G50977" t="s">
        <v>27</v>
      </c>
      <c r="H50977" t="s">
        <v>769</v>
      </c>
      <c r="I50977" t="s">
        <v>769</v>
      </c>
      <c r="J50977" t="s">
        <v>378</v>
      </c>
      <c r="K50977">
        <v>0</v>
      </c>
      <c r="L50977" t="s">
        <v>30</v>
      </c>
      <c r="M50977" t="s">
        <v>30</v>
      </c>
      <c r="N50977" t="s">
        <v>45881</v>
      </c>
      <c r="O50977" t="s">
        <v>82</v>
      </c>
      <c r="P50977" t="s">
        <v>231</v>
      </c>
      <c r="Q50977" t="s">
        <v>5012</v>
      </c>
      <c r="R50977" s="3">
        <v>307.548</v>
      </c>
      <c r="S50977">
        <v>4</v>
      </c>
      <c r="T50977" s="2">
        <v>0.7</v>
      </c>
      <c r="U50977" s="3">
        <v>-635.65200000000004</v>
      </c>
      <c r="V50977" s="3">
        <v>52.03</v>
      </c>
      <c r="W50977" t="s">
        <v>57</v>
      </c>
    </row>
    <row r="50978" spans="1:23" x14ac:dyDescent="0.3">
      <c r="A50978" t="s">
        <v>45882</v>
      </c>
      <c r="B50978" s="1">
        <v>41578</v>
      </c>
      <c r="C50978" s="1">
        <v>41436</v>
      </c>
      <c r="D50978" t="s">
        <v>24</v>
      </c>
      <c r="E50978" t="s">
        <v>16896</v>
      </c>
      <c r="F50978" t="s">
        <v>13600</v>
      </c>
      <c r="G50978" t="s">
        <v>101</v>
      </c>
      <c r="H50978" t="s">
        <v>569</v>
      </c>
      <c r="I50978" t="s">
        <v>570</v>
      </c>
      <c r="J50978" t="s">
        <v>532</v>
      </c>
      <c r="K50978">
        <v>0</v>
      </c>
      <c r="L50978" t="s">
        <v>126</v>
      </c>
      <c r="M50978" t="s">
        <v>65</v>
      </c>
      <c r="N50978" t="s">
        <v>16760</v>
      </c>
      <c r="O50978" t="s">
        <v>32</v>
      </c>
      <c r="P50978" t="s">
        <v>33</v>
      </c>
      <c r="Q50978" t="s">
        <v>1118</v>
      </c>
      <c r="R50978" s="3">
        <v>277.08</v>
      </c>
      <c r="S50978">
        <v>2</v>
      </c>
      <c r="T50978" s="2">
        <v>0</v>
      </c>
      <c r="U50978" s="3">
        <v>5.52</v>
      </c>
      <c r="V50978" s="3">
        <v>51.96</v>
      </c>
      <c r="W50978" t="s">
        <v>277</v>
      </c>
    </row>
    <row r="50979" spans="1:23" x14ac:dyDescent="0.3">
      <c r="A50979" t="s">
        <v>45878</v>
      </c>
      <c r="B50979" s="1">
        <v>41578</v>
      </c>
      <c r="C50979" s="1">
        <v>41405</v>
      </c>
      <c r="D50979" t="s">
        <v>24</v>
      </c>
      <c r="E50979" t="s">
        <v>1812</v>
      </c>
      <c r="F50979" t="s">
        <v>1813</v>
      </c>
      <c r="G50979" t="s">
        <v>101</v>
      </c>
      <c r="H50979" t="s">
        <v>10367</v>
      </c>
      <c r="I50979" t="s">
        <v>423</v>
      </c>
      <c r="J50979" t="s">
        <v>10368</v>
      </c>
      <c r="K50979">
        <v>0</v>
      </c>
      <c r="L50979" t="s">
        <v>42</v>
      </c>
      <c r="M50979" t="s">
        <v>43</v>
      </c>
      <c r="N50979" t="s">
        <v>1152</v>
      </c>
      <c r="O50979" t="s">
        <v>70</v>
      </c>
      <c r="P50979" t="s">
        <v>217</v>
      </c>
      <c r="Q50979" t="s">
        <v>1153</v>
      </c>
      <c r="R50979" s="3">
        <v>301.89600000000002</v>
      </c>
      <c r="S50979">
        <v>7</v>
      </c>
      <c r="T50979" s="2">
        <v>0.2</v>
      </c>
      <c r="U50979" s="3">
        <v>86.646000000000001</v>
      </c>
      <c r="V50979" s="3">
        <v>28.02</v>
      </c>
      <c r="W50979" t="s">
        <v>57</v>
      </c>
    </row>
    <row r="50980" spans="1:23" x14ac:dyDescent="0.3">
      <c r="A50980" t="s">
        <v>45883</v>
      </c>
      <c r="B50980" s="1">
        <v>41578</v>
      </c>
      <c r="C50980" s="1">
        <v>41285</v>
      </c>
      <c r="D50980" t="s">
        <v>87</v>
      </c>
      <c r="E50980" t="s">
        <v>4746</v>
      </c>
      <c r="F50980" t="s">
        <v>4747</v>
      </c>
      <c r="G50980" t="s">
        <v>61</v>
      </c>
      <c r="H50980" t="s">
        <v>17250</v>
      </c>
      <c r="I50980" t="s">
        <v>17250</v>
      </c>
      <c r="J50980" t="s">
        <v>522</v>
      </c>
      <c r="K50980">
        <v>0</v>
      </c>
      <c r="L50980" t="s">
        <v>126</v>
      </c>
      <c r="M50980" t="s">
        <v>127</v>
      </c>
      <c r="N50980" t="s">
        <v>39271</v>
      </c>
      <c r="O50980" t="s">
        <v>32</v>
      </c>
      <c r="P50980" t="s">
        <v>45</v>
      </c>
      <c r="Q50980" t="s">
        <v>7431</v>
      </c>
      <c r="R50980" s="3">
        <v>118.4</v>
      </c>
      <c r="S50980">
        <v>5</v>
      </c>
      <c r="T50980" s="2">
        <v>0</v>
      </c>
      <c r="U50980" s="3">
        <v>8.1999999999999993</v>
      </c>
      <c r="V50980" s="3">
        <v>27.74</v>
      </c>
      <c r="W50980" t="s">
        <v>57</v>
      </c>
    </row>
    <row r="50981" spans="1:23" x14ac:dyDescent="0.3">
      <c r="A50981" t="s">
        <v>45884</v>
      </c>
      <c r="B50981" s="1">
        <v>41578</v>
      </c>
      <c r="C50981" s="1">
        <v>41405</v>
      </c>
      <c r="D50981" t="s">
        <v>24</v>
      </c>
      <c r="E50981" t="s">
        <v>2136</v>
      </c>
      <c r="F50981" t="s">
        <v>1017</v>
      </c>
      <c r="G50981" t="s">
        <v>27</v>
      </c>
      <c r="H50981" t="s">
        <v>440</v>
      </c>
      <c r="I50981" t="s">
        <v>441</v>
      </c>
      <c r="J50981" t="s">
        <v>442</v>
      </c>
      <c r="K50981">
        <v>0</v>
      </c>
      <c r="L50981" t="s">
        <v>126</v>
      </c>
      <c r="M50981" t="s">
        <v>158</v>
      </c>
      <c r="N50981" t="s">
        <v>6393</v>
      </c>
      <c r="O50981" t="s">
        <v>70</v>
      </c>
      <c r="P50981" t="s">
        <v>217</v>
      </c>
      <c r="Q50981" t="s">
        <v>6394</v>
      </c>
      <c r="R50981" s="3">
        <v>332.32</v>
      </c>
      <c r="S50981">
        <v>8</v>
      </c>
      <c r="T50981" s="2">
        <v>0</v>
      </c>
      <c r="U50981" s="3">
        <v>16.48</v>
      </c>
      <c r="V50981" s="3">
        <v>27.36</v>
      </c>
      <c r="W50981" t="s">
        <v>35</v>
      </c>
    </row>
    <row r="50982" spans="1:23" x14ac:dyDescent="0.3">
      <c r="A50982" t="s">
        <v>45885</v>
      </c>
      <c r="B50982" s="1">
        <v>41578</v>
      </c>
      <c r="C50982" s="1">
        <v>41405</v>
      </c>
      <c r="D50982" t="s">
        <v>48</v>
      </c>
      <c r="E50982" t="s">
        <v>6841</v>
      </c>
      <c r="F50982" t="s">
        <v>6842</v>
      </c>
      <c r="G50982" t="s">
        <v>27</v>
      </c>
      <c r="H50982" t="s">
        <v>32022</v>
      </c>
      <c r="I50982" t="s">
        <v>110</v>
      </c>
      <c r="J50982" t="s">
        <v>111</v>
      </c>
      <c r="K50982">
        <v>0</v>
      </c>
      <c r="L50982" t="s">
        <v>42</v>
      </c>
      <c r="M50982" t="s">
        <v>112</v>
      </c>
      <c r="N50982" t="s">
        <v>25468</v>
      </c>
      <c r="O50982" t="s">
        <v>82</v>
      </c>
      <c r="P50982" t="s">
        <v>150</v>
      </c>
      <c r="Q50982" t="s">
        <v>1572</v>
      </c>
      <c r="R50982" s="3">
        <v>220.65</v>
      </c>
      <c r="S50982">
        <v>5</v>
      </c>
      <c r="T50982" s="2">
        <v>0</v>
      </c>
      <c r="U50982" s="3">
        <v>70.5</v>
      </c>
      <c r="V50982" s="3">
        <v>26.2</v>
      </c>
      <c r="W50982" t="s">
        <v>57</v>
      </c>
    </row>
    <row r="50983" spans="1:23" x14ac:dyDescent="0.3">
      <c r="A50983" t="s">
        <v>16919</v>
      </c>
      <c r="B50983" s="1">
        <v>41578</v>
      </c>
      <c r="C50983" s="1">
        <v>41405</v>
      </c>
      <c r="D50983" t="s">
        <v>48</v>
      </c>
      <c r="E50983" t="s">
        <v>14713</v>
      </c>
      <c r="F50983" t="s">
        <v>2693</v>
      </c>
      <c r="G50983" t="s">
        <v>27</v>
      </c>
      <c r="H50983" t="s">
        <v>769</v>
      </c>
      <c r="I50983" t="s">
        <v>769</v>
      </c>
      <c r="J50983" t="s">
        <v>378</v>
      </c>
      <c r="K50983">
        <v>0</v>
      </c>
      <c r="L50983" t="s">
        <v>30</v>
      </c>
      <c r="M50983" t="s">
        <v>30</v>
      </c>
      <c r="N50983" t="s">
        <v>8718</v>
      </c>
      <c r="O50983" t="s">
        <v>82</v>
      </c>
      <c r="P50983" t="s">
        <v>268</v>
      </c>
      <c r="Q50983" t="s">
        <v>6420</v>
      </c>
      <c r="R50983" s="3">
        <v>165.45599999999999</v>
      </c>
      <c r="S50983">
        <v>4</v>
      </c>
      <c r="T50983" s="2">
        <v>0.7</v>
      </c>
      <c r="U50983" s="3">
        <v>-121.34399999999999</v>
      </c>
      <c r="V50983" s="3">
        <v>22.24</v>
      </c>
      <c r="W50983" t="s">
        <v>57</v>
      </c>
    </row>
    <row r="50984" spans="1:23" x14ac:dyDescent="0.3">
      <c r="A50984" t="s">
        <v>45886</v>
      </c>
      <c r="B50984" s="1">
        <v>41578</v>
      </c>
      <c r="C50984" s="1">
        <v>41405</v>
      </c>
      <c r="D50984" t="s">
        <v>24</v>
      </c>
      <c r="E50984" t="s">
        <v>9657</v>
      </c>
      <c r="F50984" t="s">
        <v>9658</v>
      </c>
      <c r="G50984" t="s">
        <v>27</v>
      </c>
      <c r="H50984" t="s">
        <v>2451</v>
      </c>
      <c r="I50984" t="s">
        <v>2452</v>
      </c>
      <c r="J50984" t="s">
        <v>1124</v>
      </c>
      <c r="K50984">
        <v>0</v>
      </c>
      <c r="L50984" t="s">
        <v>126</v>
      </c>
      <c r="M50984" t="s">
        <v>127</v>
      </c>
      <c r="N50984" t="s">
        <v>11573</v>
      </c>
      <c r="O50984" t="s">
        <v>70</v>
      </c>
      <c r="P50984" t="s">
        <v>96</v>
      </c>
      <c r="Q50984" t="s">
        <v>2848</v>
      </c>
      <c r="R50984" s="3">
        <v>313.92</v>
      </c>
      <c r="S50984">
        <v>4</v>
      </c>
      <c r="T50984" s="2">
        <v>0.4</v>
      </c>
      <c r="U50984" s="3">
        <v>-204.08</v>
      </c>
      <c r="V50984" s="3">
        <v>21.85</v>
      </c>
      <c r="W50984" t="s">
        <v>35</v>
      </c>
    </row>
    <row r="50985" spans="1:23" x14ac:dyDescent="0.3">
      <c r="A50985" t="s">
        <v>45887</v>
      </c>
      <c r="B50985" s="1">
        <v>41578</v>
      </c>
      <c r="C50985" s="1">
        <v>41344</v>
      </c>
      <c r="D50985" t="s">
        <v>87</v>
      </c>
      <c r="E50985" t="s">
        <v>26459</v>
      </c>
      <c r="F50985" t="s">
        <v>4579</v>
      </c>
      <c r="G50985" t="s">
        <v>101</v>
      </c>
      <c r="H50985" t="s">
        <v>10465</v>
      </c>
      <c r="I50985" t="s">
        <v>10465</v>
      </c>
      <c r="J50985" t="s">
        <v>3314</v>
      </c>
      <c r="K50985">
        <v>0</v>
      </c>
      <c r="L50985" t="s">
        <v>53</v>
      </c>
      <c r="M50985" t="s">
        <v>54</v>
      </c>
      <c r="N50985" t="s">
        <v>15769</v>
      </c>
      <c r="O50985" t="s">
        <v>70</v>
      </c>
      <c r="P50985" t="s">
        <v>96</v>
      </c>
      <c r="Q50985" t="s">
        <v>9134</v>
      </c>
      <c r="R50985" s="3">
        <v>103.122</v>
      </c>
      <c r="S50985">
        <v>2</v>
      </c>
      <c r="T50985" s="2">
        <v>0.7</v>
      </c>
      <c r="U50985" s="3">
        <v>-147.858</v>
      </c>
      <c r="V50985" s="3">
        <v>20.97</v>
      </c>
      <c r="W50985" t="s">
        <v>57</v>
      </c>
    </row>
    <row r="50986" spans="1:23" x14ac:dyDescent="0.3">
      <c r="A50986" t="s">
        <v>19575</v>
      </c>
      <c r="B50986" s="1">
        <v>41578</v>
      </c>
      <c r="C50986" s="1">
        <v>41375</v>
      </c>
      <c r="D50986" t="s">
        <v>24</v>
      </c>
      <c r="E50986" t="s">
        <v>2498</v>
      </c>
      <c r="F50986" t="s">
        <v>2499</v>
      </c>
      <c r="G50986" t="s">
        <v>101</v>
      </c>
      <c r="H50986" t="s">
        <v>981</v>
      </c>
      <c r="I50986" t="s">
        <v>982</v>
      </c>
      <c r="J50986" t="s">
        <v>143</v>
      </c>
      <c r="K50986">
        <v>0</v>
      </c>
      <c r="L50986" t="s">
        <v>64</v>
      </c>
      <c r="M50986" t="s">
        <v>127</v>
      </c>
      <c r="N50986" t="s">
        <v>16304</v>
      </c>
      <c r="O50986" t="s">
        <v>32</v>
      </c>
      <c r="P50986" t="s">
        <v>67</v>
      </c>
      <c r="Q50986" t="s">
        <v>8510</v>
      </c>
      <c r="R50986" s="3">
        <v>90.6</v>
      </c>
      <c r="S50986">
        <v>5</v>
      </c>
      <c r="T50986" s="2">
        <v>0</v>
      </c>
      <c r="U50986" s="3">
        <v>18</v>
      </c>
      <c r="V50986" s="3">
        <v>19.989999999999998</v>
      </c>
      <c r="W50986" t="s">
        <v>57</v>
      </c>
    </row>
    <row r="50987" spans="1:23" x14ac:dyDescent="0.3">
      <c r="A50987" t="s">
        <v>29032</v>
      </c>
      <c r="B50987" s="1">
        <v>41578</v>
      </c>
      <c r="C50987" s="1">
        <v>41375</v>
      </c>
      <c r="D50987" t="s">
        <v>24</v>
      </c>
      <c r="E50987" t="s">
        <v>1369</v>
      </c>
      <c r="F50987" t="s">
        <v>1370</v>
      </c>
      <c r="G50987" t="s">
        <v>27</v>
      </c>
      <c r="H50987" t="s">
        <v>34441</v>
      </c>
      <c r="I50987" t="s">
        <v>1304</v>
      </c>
      <c r="J50987" t="s">
        <v>540</v>
      </c>
      <c r="K50987">
        <v>0</v>
      </c>
      <c r="L50987" t="s">
        <v>126</v>
      </c>
      <c r="M50987" t="s">
        <v>158</v>
      </c>
      <c r="N50987" t="s">
        <v>45888</v>
      </c>
      <c r="O50987" t="s">
        <v>82</v>
      </c>
      <c r="P50987" t="s">
        <v>268</v>
      </c>
      <c r="Q50987" t="s">
        <v>4047</v>
      </c>
      <c r="R50987" s="3">
        <v>164.32</v>
      </c>
      <c r="S50987">
        <v>5</v>
      </c>
      <c r="T50987" s="2">
        <v>0.6</v>
      </c>
      <c r="U50987" s="3">
        <v>-119.18</v>
      </c>
      <c r="V50987" s="3">
        <v>18.64</v>
      </c>
      <c r="W50987" t="s">
        <v>57</v>
      </c>
    </row>
    <row r="50988" spans="1:23" x14ac:dyDescent="0.3">
      <c r="A50988" t="s">
        <v>45878</v>
      </c>
      <c r="B50988" s="1">
        <v>41578</v>
      </c>
      <c r="C50988" s="1">
        <v>41405</v>
      </c>
      <c r="D50988" t="s">
        <v>24</v>
      </c>
      <c r="E50988" t="s">
        <v>1812</v>
      </c>
      <c r="F50988" t="s">
        <v>1813</v>
      </c>
      <c r="G50988" t="s">
        <v>101</v>
      </c>
      <c r="H50988" t="s">
        <v>10367</v>
      </c>
      <c r="I50988" t="s">
        <v>423</v>
      </c>
      <c r="J50988" t="s">
        <v>10368</v>
      </c>
      <c r="K50988">
        <v>0</v>
      </c>
      <c r="L50988" t="s">
        <v>42</v>
      </c>
      <c r="M50988" t="s">
        <v>43</v>
      </c>
      <c r="N50988" t="s">
        <v>9741</v>
      </c>
      <c r="O50988" t="s">
        <v>70</v>
      </c>
      <c r="P50988" t="s">
        <v>217</v>
      </c>
      <c r="Q50988" t="s">
        <v>9742</v>
      </c>
      <c r="R50988" s="3">
        <v>215.85599999999999</v>
      </c>
      <c r="S50988">
        <v>2</v>
      </c>
      <c r="T50988" s="2">
        <v>0.2</v>
      </c>
      <c r="U50988" s="3">
        <v>24.276</v>
      </c>
      <c r="V50988" s="3">
        <v>18.28</v>
      </c>
      <c r="W50988" t="s">
        <v>57</v>
      </c>
    </row>
    <row r="50989" spans="1:23" x14ac:dyDescent="0.3">
      <c r="A50989" t="s">
        <v>45889</v>
      </c>
      <c r="B50989" s="1">
        <v>41578</v>
      </c>
      <c r="C50989" s="1">
        <v>41375</v>
      </c>
      <c r="D50989" t="s">
        <v>24</v>
      </c>
      <c r="E50989" t="s">
        <v>1369</v>
      </c>
      <c r="F50989" t="s">
        <v>1370</v>
      </c>
      <c r="G50989" t="s">
        <v>27</v>
      </c>
      <c r="H50989" t="s">
        <v>13505</v>
      </c>
      <c r="I50989" t="s">
        <v>13506</v>
      </c>
      <c r="J50989" t="s">
        <v>1029</v>
      </c>
      <c r="K50989">
        <v>0</v>
      </c>
      <c r="L50989" t="s">
        <v>126</v>
      </c>
      <c r="M50989" t="s">
        <v>158</v>
      </c>
      <c r="N50989" t="s">
        <v>12078</v>
      </c>
      <c r="O50989" t="s">
        <v>82</v>
      </c>
      <c r="P50989" t="s">
        <v>268</v>
      </c>
      <c r="Q50989" t="s">
        <v>4047</v>
      </c>
      <c r="R50989" s="3">
        <v>246.48</v>
      </c>
      <c r="S50989">
        <v>5</v>
      </c>
      <c r="T50989" s="2">
        <v>0.4</v>
      </c>
      <c r="U50989" s="3">
        <v>-37.020000000000003</v>
      </c>
      <c r="V50989" s="3">
        <v>16.97</v>
      </c>
      <c r="W50989" t="s">
        <v>35</v>
      </c>
    </row>
    <row r="50990" spans="1:23" x14ac:dyDescent="0.3">
      <c r="A50990" t="s">
        <v>45890</v>
      </c>
      <c r="B50990" s="1">
        <v>41578</v>
      </c>
      <c r="C50990" s="1">
        <v>41405</v>
      </c>
      <c r="D50990" t="s">
        <v>24</v>
      </c>
      <c r="E50990" t="s">
        <v>2682</v>
      </c>
      <c r="F50990" t="s">
        <v>1195</v>
      </c>
      <c r="G50990" t="s">
        <v>61</v>
      </c>
      <c r="H50990" t="s">
        <v>24286</v>
      </c>
      <c r="I50990" t="s">
        <v>3242</v>
      </c>
      <c r="J50990" t="s">
        <v>540</v>
      </c>
      <c r="K50990">
        <v>0</v>
      </c>
      <c r="L50990" t="s">
        <v>126</v>
      </c>
      <c r="M50990" t="s">
        <v>158</v>
      </c>
      <c r="N50990" t="s">
        <v>1878</v>
      </c>
      <c r="O50990" t="s">
        <v>82</v>
      </c>
      <c r="P50990" t="s">
        <v>150</v>
      </c>
      <c r="Q50990" t="s">
        <v>517</v>
      </c>
      <c r="R50990" s="3">
        <v>191.8</v>
      </c>
      <c r="S50990">
        <v>5</v>
      </c>
      <c r="T50990" s="2">
        <v>0</v>
      </c>
      <c r="U50990" s="3">
        <v>40.200000000000003</v>
      </c>
      <c r="V50990" s="3">
        <v>16</v>
      </c>
      <c r="W50990" t="s">
        <v>35</v>
      </c>
    </row>
    <row r="50991" spans="1:23" x14ac:dyDescent="0.3">
      <c r="A50991" t="s">
        <v>45891</v>
      </c>
      <c r="B50991" s="1">
        <v>41578</v>
      </c>
      <c r="C50991" s="1">
        <v>41405</v>
      </c>
      <c r="D50991" t="s">
        <v>24</v>
      </c>
      <c r="E50991" t="s">
        <v>7068</v>
      </c>
      <c r="F50991" t="s">
        <v>7069</v>
      </c>
      <c r="G50991" t="s">
        <v>101</v>
      </c>
      <c r="H50991" t="s">
        <v>24356</v>
      </c>
      <c r="I50991" t="s">
        <v>3147</v>
      </c>
      <c r="J50991" t="s">
        <v>111</v>
      </c>
      <c r="K50991">
        <v>0</v>
      </c>
      <c r="L50991" t="s">
        <v>42</v>
      </c>
      <c r="M50991" t="s">
        <v>112</v>
      </c>
      <c r="N50991" t="s">
        <v>18661</v>
      </c>
      <c r="O50991" t="s">
        <v>70</v>
      </c>
      <c r="P50991" t="s">
        <v>217</v>
      </c>
      <c r="Q50991" t="s">
        <v>1862</v>
      </c>
      <c r="R50991" s="3">
        <v>286.32</v>
      </c>
      <c r="S50991">
        <v>2</v>
      </c>
      <c r="T50991" s="2">
        <v>0</v>
      </c>
      <c r="U50991" s="3">
        <v>57.24</v>
      </c>
      <c r="V50991" s="3">
        <v>14.28</v>
      </c>
      <c r="W50991" t="s">
        <v>35</v>
      </c>
    </row>
    <row r="50992" spans="1:23" x14ac:dyDescent="0.3">
      <c r="A50992" t="s">
        <v>45892</v>
      </c>
      <c r="B50992" s="1">
        <v>41578</v>
      </c>
      <c r="C50992" s="1">
        <v>41405</v>
      </c>
      <c r="D50992" t="s">
        <v>24</v>
      </c>
      <c r="E50992" t="s">
        <v>438</v>
      </c>
      <c r="F50992" t="s">
        <v>439</v>
      </c>
      <c r="G50992" t="s">
        <v>27</v>
      </c>
      <c r="H50992" t="s">
        <v>5669</v>
      </c>
      <c r="I50992" t="s">
        <v>5670</v>
      </c>
      <c r="J50992" t="s">
        <v>540</v>
      </c>
      <c r="K50992">
        <v>0</v>
      </c>
      <c r="L50992" t="s">
        <v>126</v>
      </c>
      <c r="M50992" t="s">
        <v>158</v>
      </c>
      <c r="N50992" t="s">
        <v>19268</v>
      </c>
      <c r="O50992" t="s">
        <v>70</v>
      </c>
      <c r="P50992" t="s">
        <v>217</v>
      </c>
      <c r="Q50992" t="s">
        <v>4375</v>
      </c>
      <c r="R50992" s="3">
        <v>65.92</v>
      </c>
      <c r="S50992">
        <v>2</v>
      </c>
      <c r="T50992" s="2">
        <v>0</v>
      </c>
      <c r="U50992" s="3">
        <v>13.16</v>
      </c>
      <c r="V50992" s="3">
        <v>11.53</v>
      </c>
      <c r="W50992" t="s">
        <v>57</v>
      </c>
    </row>
    <row r="50993" spans="1:23" x14ac:dyDescent="0.3">
      <c r="A50993" t="s">
        <v>45880</v>
      </c>
      <c r="B50993" s="1">
        <v>41578</v>
      </c>
      <c r="C50993" s="1">
        <v>41578</v>
      </c>
      <c r="D50993" t="s">
        <v>259</v>
      </c>
      <c r="E50993" t="s">
        <v>10208</v>
      </c>
      <c r="F50993" t="s">
        <v>6717</v>
      </c>
      <c r="G50993" t="s">
        <v>101</v>
      </c>
      <c r="H50993" t="s">
        <v>13639</v>
      </c>
      <c r="I50993" t="s">
        <v>8741</v>
      </c>
      <c r="J50993" t="s">
        <v>1006</v>
      </c>
      <c r="K50993">
        <v>0</v>
      </c>
      <c r="L50993" t="s">
        <v>126</v>
      </c>
      <c r="M50993" t="s">
        <v>1007</v>
      </c>
      <c r="N50993" t="s">
        <v>39271</v>
      </c>
      <c r="O50993" t="s">
        <v>32</v>
      </c>
      <c r="P50993" t="s">
        <v>45</v>
      </c>
      <c r="Q50993" t="s">
        <v>7431</v>
      </c>
      <c r="R50993" s="3">
        <v>47.36</v>
      </c>
      <c r="S50993">
        <v>2</v>
      </c>
      <c r="T50993" s="2">
        <v>0</v>
      </c>
      <c r="U50993" s="3">
        <v>3.28</v>
      </c>
      <c r="V50993" s="3">
        <v>11.31</v>
      </c>
      <c r="W50993" t="s">
        <v>35</v>
      </c>
    </row>
    <row r="50994" spans="1:23" x14ac:dyDescent="0.3">
      <c r="A50994" t="s">
        <v>45882</v>
      </c>
      <c r="B50994" s="1">
        <v>41578</v>
      </c>
      <c r="C50994" s="1">
        <v>41436</v>
      </c>
      <c r="D50994" t="s">
        <v>24</v>
      </c>
      <c r="E50994" t="s">
        <v>16896</v>
      </c>
      <c r="F50994" t="s">
        <v>13600</v>
      </c>
      <c r="G50994" t="s">
        <v>101</v>
      </c>
      <c r="H50994" t="s">
        <v>569</v>
      </c>
      <c r="I50994" t="s">
        <v>570</v>
      </c>
      <c r="J50994" t="s">
        <v>532</v>
      </c>
      <c r="K50994">
        <v>0</v>
      </c>
      <c r="L50994" t="s">
        <v>126</v>
      </c>
      <c r="M50994" t="s">
        <v>65</v>
      </c>
      <c r="N50994" t="s">
        <v>21704</v>
      </c>
      <c r="O50994" t="s">
        <v>32</v>
      </c>
      <c r="P50994" t="s">
        <v>145</v>
      </c>
      <c r="Q50994" t="s">
        <v>2997</v>
      </c>
      <c r="R50994" s="3">
        <v>80.3</v>
      </c>
      <c r="S50994">
        <v>5</v>
      </c>
      <c r="T50994" s="2">
        <v>0</v>
      </c>
      <c r="U50994" s="3">
        <v>39.299999999999997</v>
      </c>
      <c r="V50994" s="3">
        <v>9.65</v>
      </c>
      <c r="W50994" t="s">
        <v>277</v>
      </c>
    </row>
    <row r="50995" spans="1:23" x14ac:dyDescent="0.3">
      <c r="A50995" t="s">
        <v>45887</v>
      </c>
      <c r="B50995" s="1">
        <v>41578</v>
      </c>
      <c r="C50995" s="1">
        <v>41344</v>
      </c>
      <c r="D50995" t="s">
        <v>87</v>
      </c>
      <c r="E50995" t="s">
        <v>26459</v>
      </c>
      <c r="F50995" t="s">
        <v>4579</v>
      </c>
      <c r="G50995" t="s">
        <v>101</v>
      </c>
      <c r="H50995" t="s">
        <v>10465</v>
      </c>
      <c r="I50995" t="s">
        <v>10465</v>
      </c>
      <c r="J50995" t="s">
        <v>3314</v>
      </c>
      <c r="K50995">
        <v>0</v>
      </c>
      <c r="L50995" t="s">
        <v>53</v>
      </c>
      <c r="M50995" t="s">
        <v>54</v>
      </c>
      <c r="N50995" t="s">
        <v>26508</v>
      </c>
      <c r="O50995" t="s">
        <v>70</v>
      </c>
      <c r="P50995" t="s">
        <v>71</v>
      </c>
      <c r="Q50995" t="s">
        <v>287</v>
      </c>
      <c r="R50995" s="3">
        <v>30.15</v>
      </c>
      <c r="S50995">
        <v>2</v>
      </c>
      <c r="T50995" s="2">
        <v>0.7</v>
      </c>
      <c r="U50995" s="3">
        <v>-45.27</v>
      </c>
      <c r="V50995" s="3">
        <v>7.81</v>
      </c>
      <c r="W50995" t="s">
        <v>57</v>
      </c>
    </row>
    <row r="50996" spans="1:23" x14ac:dyDescent="0.3">
      <c r="A50996" t="s">
        <v>45883</v>
      </c>
      <c r="B50996" s="1">
        <v>41578</v>
      </c>
      <c r="C50996" s="1">
        <v>41285</v>
      </c>
      <c r="D50996" t="s">
        <v>87</v>
      </c>
      <c r="E50996" t="s">
        <v>4746</v>
      </c>
      <c r="F50996" t="s">
        <v>4747</v>
      </c>
      <c r="G50996" t="s">
        <v>61</v>
      </c>
      <c r="H50996" t="s">
        <v>17250</v>
      </c>
      <c r="I50996" t="s">
        <v>17250</v>
      </c>
      <c r="J50996" t="s">
        <v>522</v>
      </c>
      <c r="K50996">
        <v>0</v>
      </c>
      <c r="L50996" t="s">
        <v>126</v>
      </c>
      <c r="M50996" t="s">
        <v>127</v>
      </c>
      <c r="N50996" t="s">
        <v>2015</v>
      </c>
      <c r="O50996" t="s">
        <v>32</v>
      </c>
      <c r="P50996" t="s">
        <v>45</v>
      </c>
      <c r="Q50996" t="s">
        <v>1169</v>
      </c>
      <c r="R50996" s="3">
        <v>58.64</v>
      </c>
      <c r="S50996">
        <v>2</v>
      </c>
      <c r="T50996" s="2">
        <v>0</v>
      </c>
      <c r="U50996" s="3">
        <v>23.44</v>
      </c>
      <c r="V50996" s="3">
        <v>7.57</v>
      </c>
      <c r="W50996" t="s">
        <v>57</v>
      </c>
    </row>
    <row r="50997" spans="1:23" x14ac:dyDescent="0.3">
      <c r="A50997" t="s">
        <v>45879</v>
      </c>
      <c r="B50997" s="1">
        <v>41578</v>
      </c>
      <c r="C50997" s="1">
        <v>41578</v>
      </c>
      <c r="D50997" t="s">
        <v>259</v>
      </c>
      <c r="E50997" t="s">
        <v>1725</v>
      </c>
      <c r="F50997" t="s">
        <v>1726</v>
      </c>
      <c r="G50997" t="s">
        <v>101</v>
      </c>
      <c r="H50997" t="s">
        <v>1666</v>
      </c>
      <c r="I50997" t="s">
        <v>40</v>
      </c>
      <c r="J50997" t="s">
        <v>41</v>
      </c>
      <c r="K50997">
        <v>0</v>
      </c>
      <c r="L50997" t="s">
        <v>42</v>
      </c>
      <c r="M50997" t="s">
        <v>43</v>
      </c>
      <c r="N50997" t="s">
        <v>11273</v>
      </c>
      <c r="O50997" t="s">
        <v>32</v>
      </c>
      <c r="P50997" t="s">
        <v>168</v>
      </c>
      <c r="Q50997" t="s">
        <v>2869</v>
      </c>
      <c r="R50997" s="3">
        <v>67.77</v>
      </c>
      <c r="S50997">
        <v>2</v>
      </c>
      <c r="T50997" s="2">
        <v>0.1</v>
      </c>
      <c r="U50997" s="3">
        <v>4.47</v>
      </c>
      <c r="V50997" s="3">
        <v>7.32</v>
      </c>
      <c r="W50997" t="s">
        <v>57</v>
      </c>
    </row>
    <row r="50998" spans="1:23" x14ac:dyDescent="0.3">
      <c r="A50998" t="s">
        <v>45893</v>
      </c>
      <c r="B50998" s="1">
        <v>41578</v>
      </c>
      <c r="C50998" s="1">
        <v>41466</v>
      </c>
      <c r="D50998" t="s">
        <v>24</v>
      </c>
      <c r="E50998" t="s">
        <v>3483</v>
      </c>
      <c r="F50998" t="s">
        <v>3484</v>
      </c>
      <c r="G50998" t="s">
        <v>27</v>
      </c>
      <c r="H50998" t="s">
        <v>4139</v>
      </c>
      <c r="I50998" t="s">
        <v>4140</v>
      </c>
      <c r="J50998" t="s">
        <v>532</v>
      </c>
      <c r="K50998">
        <v>0</v>
      </c>
      <c r="L50998" t="s">
        <v>126</v>
      </c>
      <c r="M50998" t="s">
        <v>65</v>
      </c>
      <c r="N50998" t="s">
        <v>4652</v>
      </c>
      <c r="O50998" t="s">
        <v>70</v>
      </c>
      <c r="P50998" t="s">
        <v>217</v>
      </c>
      <c r="Q50998" t="s">
        <v>4653</v>
      </c>
      <c r="R50998" s="3">
        <v>86.415999999999997</v>
      </c>
      <c r="S50998">
        <v>1</v>
      </c>
      <c r="T50998" s="2">
        <v>0.2</v>
      </c>
      <c r="U50998" s="3">
        <v>-10.804</v>
      </c>
      <c r="V50998" s="3">
        <v>7.16</v>
      </c>
      <c r="W50998" t="s">
        <v>35</v>
      </c>
    </row>
    <row r="50999" spans="1:23" x14ac:dyDescent="0.3">
      <c r="A50999" t="s">
        <v>45892</v>
      </c>
      <c r="B50999" s="1">
        <v>41578</v>
      </c>
      <c r="C50999" s="1">
        <v>41405</v>
      </c>
      <c r="D50999" t="s">
        <v>24</v>
      </c>
      <c r="E50999" t="s">
        <v>438</v>
      </c>
      <c r="F50999" t="s">
        <v>439</v>
      </c>
      <c r="G50999" t="s">
        <v>27</v>
      </c>
      <c r="H50999" t="s">
        <v>5669</v>
      </c>
      <c r="I50999" t="s">
        <v>5670</v>
      </c>
      <c r="J50999" t="s">
        <v>540</v>
      </c>
      <c r="K50999">
        <v>0</v>
      </c>
      <c r="L50999" t="s">
        <v>126</v>
      </c>
      <c r="M50999" t="s">
        <v>158</v>
      </c>
      <c r="N50999" t="s">
        <v>9583</v>
      </c>
      <c r="O50999" t="s">
        <v>70</v>
      </c>
      <c r="P50999" t="s">
        <v>71</v>
      </c>
      <c r="Q50999" t="s">
        <v>6435</v>
      </c>
      <c r="R50999" s="3">
        <v>81.48</v>
      </c>
      <c r="S50999">
        <v>7</v>
      </c>
      <c r="T50999" s="2">
        <v>0</v>
      </c>
      <c r="U50999" s="3">
        <v>26.04</v>
      </c>
      <c r="V50999" s="3">
        <v>7.08</v>
      </c>
      <c r="W50999" t="s">
        <v>57</v>
      </c>
    </row>
    <row r="51000" spans="1:23" x14ac:dyDescent="0.3">
      <c r="A51000" t="s">
        <v>19575</v>
      </c>
      <c r="B51000" s="1">
        <v>41578</v>
      </c>
      <c r="C51000" s="1">
        <v>41375</v>
      </c>
      <c r="D51000" t="s">
        <v>24</v>
      </c>
      <c r="E51000" t="s">
        <v>2498</v>
      </c>
      <c r="F51000" t="s">
        <v>2499</v>
      </c>
      <c r="G51000" t="s">
        <v>101</v>
      </c>
      <c r="H51000" t="s">
        <v>981</v>
      </c>
      <c r="I51000" t="s">
        <v>982</v>
      </c>
      <c r="J51000" t="s">
        <v>143</v>
      </c>
      <c r="K51000">
        <v>0</v>
      </c>
      <c r="L51000" t="s">
        <v>64</v>
      </c>
      <c r="M51000" t="s">
        <v>127</v>
      </c>
      <c r="N51000" t="s">
        <v>11838</v>
      </c>
      <c r="O51000" t="s">
        <v>32</v>
      </c>
      <c r="P51000" t="s">
        <v>346</v>
      </c>
      <c r="Q51000" t="s">
        <v>6122</v>
      </c>
      <c r="R51000" s="3">
        <v>81.45</v>
      </c>
      <c r="S51000">
        <v>5</v>
      </c>
      <c r="T51000" s="2">
        <v>0</v>
      </c>
      <c r="U51000" s="3">
        <v>28.5</v>
      </c>
      <c r="V51000" s="3">
        <v>7.02</v>
      </c>
      <c r="W51000" t="s">
        <v>57</v>
      </c>
    </row>
    <row r="51001" spans="1:23" x14ac:dyDescent="0.3">
      <c r="A51001" t="s">
        <v>45894</v>
      </c>
      <c r="B51001" s="1">
        <v>41578</v>
      </c>
      <c r="C51001" s="1">
        <v>41375</v>
      </c>
      <c r="D51001" t="s">
        <v>24</v>
      </c>
      <c r="E51001" t="s">
        <v>9301</v>
      </c>
      <c r="F51001" t="s">
        <v>376</v>
      </c>
      <c r="G51001" t="s">
        <v>101</v>
      </c>
      <c r="H51001" t="s">
        <v>384</v>
      </c>
      <c r="I51001" t="s">
        <v>385</v>
      </c>
      <c r="J51001" t="s">
        <v>92</v>
      </c>
      <c r="K51001">
        <v>10011</v>
      </c>
      <c r="L51001" t="s">
        <v>93</v>
      </c>
      <c r="M51001" t="s">
        <v>386</v>
      </c>
      <c r="N51001" t="s">
        <v>4773</v>
      </c>
      <c r="O51001" t="s">
        <v>32</v>
      </c>
      <c r="P51001" t="s">
        <v>145</v>
      </c>
      <c r="Q51001" t="s">
        <v>4774</v>
      </c>
      <c r="R51001" s="3">
        <v>114.95</v>
      </c>
      <c r="S51001">
        <v>5</v>
      </c>
      <c r="T51001" s="2">
        <v>0</v>
      </c>
      <c r="U51001" s="3">
        <v>32.186</v>
      </c>
      <c r="V51001" s="3">
        <v>6.83</v>
      </c>
      <c r="W51001" t="s">
        <v>35</v>
      </c>
    </row>
    <row r="51002" spans="1:23" x14ac:dyDescent="0.3">
      <c r="A51002" t="s">
        <v>45895</v>
      </c>
      <c r="B51002" s="1">
        <v>41578</v>
      </c>
      <c r="C51002" s="1">
        <v>41375</v>
      </c>
      <c r="D51002" t="s">
        <v>24</v>
      </c>
      <c r="E51002" t="s">
        <v>900</v>
      </c>
      <c r="F51002" t="s">
        <v>901</v>
      </c>
      <c r="G51002" t="s">
        <v>27</v>
      </c>
      <c r="H51002" t="s">
        <v>3436</v>
      </c>
      <c r="I51002" t="s">
        <v>3437</v>
      </c>
      <c r="J51002" t="s">
        <v>532</v>
      </c>
      <c r="K51002">
        <v>0</v>
      </c>
      <c r="L51002" t="s">
        <v>126</v>
      </c>
      <c r="M51002" t="s">
        <v>65</v>
      </c>
      <c r="N51002" t="s">
        <v>27365</v>
      </c>
      <c r="O51002" t="s">
        <v>32</v>
      </c>
      <c r="P51002" t="s">
        <v>162</v>
      </c>
      <c r="Q51002" t="s">
        <v>1236</v>
      </c>
      <c r="R51002" s="3">
        <v>58.32</v>
      </c>
      <c r="S51002">
        <v>3</v>
      </c>
      <c r="T51002" s="2">
        <v>0</v>
      </c>
      <c r="U51002" s="3">
        <v>0</v>
      </c>
      <c r="V51002" s="3">
        <v>6.44</v>
      </c>
      <c r="W51002" t="s">
        <v>57</v>
      </c>
    </row>
    <row r="51003" spans="1:23" x14ac:dyDescent="0.3">
      <c r="A51003" t="s">
        <v>45890</v>
      </c>
      <c r="B51003" s="1">
        <v>41578</v>
      </c>
      <c r="C51003" s="1">
        <v>41405</v>
      </c>
      <c r="D51003" t="s">
        <v>24</v>
      </c>
      <c r="E51003" t="s">
        <v>2682</v>
      </c>
      <c r="F51003" t="s">
        <v>1195</v>
      </c>
      <c r="G51003" t="s">
        <v>61</v>
      </c>
      <c r="H51003" t="s">
        <v>24286</v>
      </c>
      <c r="I51003" t="s">
        <v>3242</v>
      </c>
      <c r="J51003" t="s">
        <v>540</v>
      </c>
      <c r="K51003">
        <v>0</v>
      </c>
      <c r="L51003" t="s">
        <v>126</v>
      </c>
      <c r="M51003" t="s">
        <v>158</v>
      </c>
      <c r="N51003" t="s">
        <v>25985</v>
      </c>
      <c r="O51003" t="s">
        <v>32</v>
      </c>
      <c r="P51003" t="s">
        <v>67</v>
      </c>
      <c r="Q51003" t="s">
        <v>18381</v>
      </c>
      <c r="R51003" s="3">
        <v>84</v>
      </c>
      <c r="S51003">
        <v>5</v>
      </c>
      <c r="T51003" s="2">
        <v>0</v>
      </c>
      <c r="U51003" s="3">
        <v>9.1999999999999993</v>
      </c>
      <c r="V51003" s="3">
        <v>5.84</v>
      </c>
      <c r="W51003" t="s">
        <v>35</v>
      </c>
    </row>
    <row r="51004" spans="1:23" x14ac:dyDescent="0.3">
      <c r="A51004" t="s">
        <v>45896</v>
      </c>
      <c r="B51004" s="1">
        <v>41578</v>
      </c>
      <c r="C51004" s="1">
        <v>41405</v>
      </c>
      <c r="D51004" t="s">
        <v>24</v>
      </c>
      <c r="E51004" t="s">
        <v>1949</v>
      </c>
      <c r="F51004" t="s">
        <v>1950</v>
      </c>
      <c r="G51004" t="s">
        <v>27</v>
      </c>
      <c r="H51004" t="s">
        <v>11187</v>
      </c>
      <c r="I51004" t="s">
        <v>11188</v>
      </c>
      <c r="J51004" t="s">
        <v>585</v>
      </c>
      <c r="K51004">
        <v>0</v>
      </c>
      <c r="L51004" t="s">
        <v>64</v>
      </c>
      <c r="M51004" t="s">
        <v>158</v>
      </c>
      <c r="N51004" t="s">
        <v>1400</v>
      </c>
      <c r="O51004" t="s">
        <v>32</v>
      </c>
      <c r="P51004" t="s">
        <v>168</v>
      </c>
      <c r="Q51004" t="s">
        <v>1401</v>
      </c>
      <c r="R51004" s="3">
        <v>57.87</v>
      </c>
      <c r="S51004">
        <v>3</v>
      </c>
      <c r="T51004" s="2">
        <v>0</v>
      </c>
      <c r="U51004" s="3">
        <v>3.42</v>
      </c>
      <c r="V51004" s="3">
        <v>5.3</v>
      </c>
      <c r="W51004" t="s">
        <v>35</v>
      </c>
    </row>
    <row r="51005" spans="1:23" x14ac:dyDescent="0.3">
      <c r="A51005" t="s">
        <v>45882</v>
      </c>
      <c r="B51005" s="1">
        <v>41578</v>
      </c>
      <c r="C51005" s="1">
        <v>41436</v>
      </c>
      <c r="D51005" t="s">
        <v>24</v>
      </c>
      <c r="E51005" t="s">
        <v>16896</v>
      </c>
      <c r="F51005" t="s">
        <v>13600</v>
      </c>
      <c r="G51005" t="s">
        <v>101</v>
      </c>
      <c r="H51005" t="s">
        <v>569</v>
      </c>
      <c r="I51005" t="s">
        <v>570</v>
      </c>
      <c r="J51005" t="s">
        <v>532</v>
      </c>
      <c r="K51005">
        <v>0</v>
      </c>
      <c r="L51005" t="s">
        <v>126</v>
      </c>
      <c r="M51005" t="s">
        <v>65</v>
      </c>
      <c r="N51005" t="s">
        <v>18086</v>
      </c>
      <c r="O51005" t="s">
        <v>32</v>
      </c>
      <c r="P51005" t="s">
        <v>45</v>
      </c>
      <c r="Q51005" t="s">
        <v>12060</v>
      </c>
      <c r="R51005" s="3">
        <v>44</v>
      </c>
      <c r="S51005">
        <v>5</v>
      </c>
      <c r="T51005" s="2">
        <v>0</v>
      </c>
      <c r="U51005" s="3">
        <v>9.6</v>
      </c>
      <c r="V51005" s="3">
        <v>4.96</v>
      </c>
      <c r="W51005" t="s">
        <v>277</v>
      </c>
    </row>
    <row r="51006" spans="1:23" x14ac:dyDescent="0.3">
      <c r="A51006" t="s">
        <v>45892</v>
      </c>
      <c r="B51006" s="1">
        <v>41578</v>
      </c>
      <c r="C51006" s="1">
        <v>41405</v>
      </c>
      <c r="D51006" t="s">
        <v>24</v>
      </c>
      <c r="E51006" t="s">
        <v>438</v>
      </c>
      <c r="F51006" t="s">
        <v>439</v>
      </c>
      <c r="G51006" t="s">
        <v>27</v>
      </c>
      <c r="H51006" t="s">
        <v>5669</v>
      </c>
      <c r="I51006" t="s">
        <v>5670</v>
      </c>
      <c r="J51006" t="s">
        <v>540</v>
      </c>
      <c r="K51006">
        <v>0</v>
      </c>
      <c r="L51006" t="s">
        <v>126</v>
      </c>
      <c r="M51006" t="s">
        <v>158</v>
      </c>
      <c r="N51006" t="s">
        <v>29535</v>
      </c>
      <c r="O51006" t="s">
        <v>32</v>
      </c>
      <c r="P51006" t="s">
        <v>67</v>
      </c>
      <c r="Q51006" t="s">
        <v>10303</v>
      </c>
      <c r="R51006" s="3">
        <v>35.119999999999997</v>
      </c>
      <c r="S51006">
        <v>4</v>
      </c>
      <c r="T51006" s="2">
        <v>0</v>
      </c>
      <c r="U51006" s="3">
        <v>2.08</v>
      </c>
      <c r="V51006" s="3">
        <v>4.5599999999999996</v>
      </c>
      <c r="W51006" t="s">
        <v>57</v>
      </c>
    </row>
    <row r="51007" spans="1:23" x14ac:dyDescent="0.3">
      <c r="A51007" t="s">
        <v>45892</v>
      </c>
      <c r="B51007" s="1">
        <v>41578</v>
      </c>
      <c r="C51007" s="1">
        <v>41405</v>
      </c>
      <c r="D51007" t="s">
        <v>24</v>
      </c>
      <c r="E51007" t="s">
        <v>438</v>
      </c>
      <c r="F51007" t="s">
        <v>439</v>
      </c>
      <c r="G51007" t="s">
        <v>27</v>
      </c>
      <c r="H51007" t="s">
        <v>5669</v>
      </c>
      <c r="I51007" t="s">
        <v>5670</v>
      </c>
      <c r="J51007" t="s">
        <v>540</v>
      </c>
      <c r="K51007">
        <v>0</v>
      </c>
      <c r="L51007" t="s">
        <v>126</v>
      </c>
      <c r="M51007" t="s">
        <v>158</v>
      </c>
      <c r="N51007" t="s">
        <v>16009</v>
      </c>
      <c r="O51007" t="s">
        <v>32</v>
      </c>
      <c r="P51007" t="s">
        <v>165</v>
      </c>
      <c r="Q51007" t="s">
        <v>357</v>
      </c>
      <c r="R51007" s="3">
        <v>35.520000000000003</v>
      </c>
      <c r="S51007">
        <v>8</v>
      </c>
      <c r="T51007" s="2">
        <v>0</v>
      </c>
      <c r="U51007" s="3">
        <v>14.88</v>
      </c>
      <c r="V51007" s="3">
        <v>4.1500000000000004</v>
      </c>
      <c r="W51007" t="s">
        <v>57</v>
      </c>
    </row>
    <row r="51008" spans="1:23" x14ac:dyDescent="0.3">
      <c r="A51008" t="s">
        <v>45897</v>
      </c>
      <c r="B51008" s="1">
        <v>41578</v>
      </c>
      <c r="C51008" s="1">
        <v>41375</v>
      </c>
      <c r="D51008" t="s">
        <v>24</v>
      </c>
      <c r="E51008" t="s">
        <v>6111</v>
      </c>
      <c r="F51008" t="s">
        <v>1779</v>
      </c>
      <c r="G51008" t="s">
        <v>61</v>
      </c>
      <c r="H51008" t="s">
        <v>14689</v>
      </c>
      <c r="I51008" t="s">
        <v>14690</v>
      </c>
      <c r="J51008" t="s">
        <v>1210</v>
      </c>
      <c r="K51008">
        <v>0</v>
      </c>
      <c r="L51008" t="s">
        <v>126</v>
      </c>
      <c r="M51008" t="s">
        <v>1007</v>
      </c>
      <c r="N51008" t="s">
        <v>26006</v>
      </c>
      <c r="O51008" t="s">
        <v>82</v>
      </c>
      <c r="P51008" t="s">
        <v>150</v>
      </c>
      <c r="Q51008" t="s">
        <v>1877</v>
      </c>
      <c r="R51008" s="3">
        <v>41.088000000000001</v>
      </c>
      <c r="S51008">
        <v>2</v>
      </c>
      <c r="T51008" s="2">
        <v>0.2</v>
      </c>
      <c r="U51008" s="3">
        <v>2.048</v>
      </c>
      <c r="V51008" s="3">
        <v>4.0199999999999996</v>
      </c>
      <c r="W51008" t="s">
        <v>35</v>
      </c>
    </row>
    <row r="51009" spans="1:23" x14ac:dyDescent="0.3">
      <c r="A51009" t="s">
        <v>45890</v>
      </c>
      <c r="B51009" s="1">
        <v>41578</v>
      </c>
      <c r="C51009" s="1">
        <v>41405</v>
      </c>
      <c r="D51009" t="s">
        <v>24</v>
      </c>
      <c r="E51009" t="s">
        <v>2682</v>
      </c>
      <c r="F51009" t="s">
        <v>1195</v>
      </c>
      <c r="G51009" t="s">
        <v>61</v>
      </c>
      <c r="H51009" t="s">
        <v>24286</v>
      </c>
      <c r="I51009" t="s">
        <v>3242</v>
      </c>
      <c r="J51009" t="s">
        <v>540</v>
      </c>
      <c r="K51009">
        <v>0</v>
      </c>
      <c r="L51009" t="s">
        <v>126</v>
      </c>
      <c r="M51009" t="s">
        <v>158</v>
      </c>
      <c r="N51009" t="s">
        <v>10508</v>
      </c>
      <c r="O51009" t="s">
        <v>32</v>
      </c>
      <c r="P51009" t="s">
        <v>165</v>
      </c>
      <c r="Q51009" t="s">
        <v>10509</v>
      </c>
      <c r="R51009" s="3">
        <v>43.08</v>
      </c>
      <c r="S51009">
        <v>6</v>
      </c>
      <c r="T51009" s="2">
        <v>0</v>
      </c>
      <c r="U51009" s="3">
        <v>21</v>
      </c>
      <c r="V51009" s="3">
        <v>3.82</v>
      </c>
      <c r="W51009" t="s">
        <v>35</v>
      </c>
    </row>
    <row r="51010" spans="1:23" x14ac:dyDescent="0.3">
      <c r="A51010" t="s">
        <v>45898</v>
      </c>
      <c r="B51010" s="1">
        <v>41578</v>
      </c>
      <c r="C51010" s="1">
        <v>41316</v>
      </c>
      <c r="D51010" t="s">
        <v>87</v>
      </c>
      <c r="E51010" t="s">
        <v>7861</v>
      </c>
      <c r="F51010" t="s">
        <v>7862</v>
      </c>
      <c r="G51010" t="s">
        <v>27</v>
      </c>
      <c r="H51010" t="s">
        <v>5781</v>
      </c>
      <c r="I51010" t="s">
        <v>5782</v>
      </c>
      <c r="J51010" t="s">
        <v>1415</v>
      </c>
      <c r="K51010">
        <v>0</v>
      </c>
      <c r="L51010" t="s">
        <v>126</v>
      </c>
      <c r="M51010" t="s">
        <v>127</v>
      </c>
      <c r="N51010" t="s">
        <v>18421</v>
      </c>
      <c r="O51010" t="s">
        <v>32</v>
      </c>
      <c r="P51010" t="s">
        <v>67</v>
      </c>
      <c r="Q51010" t="s">
        <v>15796</v>
      </c>
      <c r="R51010" s="3">
        <v>26.94</v>
      </c>
      <c r="S51010">
        <v>3</v>
      </c>
      <c r="T51010" s="2">
        <v>0</v>
      </c>
      <c r="U51010" s="3">
        <v>8.58</v>
      </c>
      <c r="V51010" s="3">
        <v>3.18</v>
      </c>
      <c r="W51010" t="s">
        <v>35</v>
      </c>
    </row>
    <row r="51011" spans="1:23" x14ac:dyDescent="0.3">
      <c r="A51011" t="s">
        <v>45878</v>
      </c>
      <c r="B51011" s="1">
        <v>41578</v>
      </c>
      <c r="C51011" s="1">
        <v>41405</v>
      </c>
      <c r="D51011" t="s">
        <v>24</v>
      </c>
      <c r="E51011" t="s">
        <v>1812</v>
      </c>
      <c r="F51011" t="s">
        <v>1813</v>
      </c>
      <c r="G51011" t="s">
        <v>101</v>
      </c>
      <c r="H51011" t="s">
        <v>10367</v>
      </c>
      <c r="I51011" t="s">
        <v>423</v>
      </c>
      <c r="J51011" t="s">
        <v>10368</v>
      </c>
      <c r="K51011">
        <v>0</v>
      </c>
      <c r="L51011" t="s">
        <v>42</v>
      </c>
      <c r="M51011" t="s">
        <v>43</v>
      </c>
      <c r="N51011" t="s">
        <v>5834</v>
      </c>
      <c r="O51011" t="s">
        <v>32</v>
      </c>
      <c r="P51011" t="s">
        <v>33</v>
      </c>
      <c r="Q51011" t="s">
        <v>3533</v>
      </c>
      <c r="R51011" s="3">
        <v>18.66</v>
      </c>
      <c r="S51011">
        <v>4</v>
      </c>
      <c r="T51011" s="2">
        <v>0.5</v>
      </c>
      <c r="U51011" s="3">
        <v>-10.5</v>
      </c>
      <c r="V51011" s="3">
        <v>2.69</v>
      </c>
      <c r="W51011" t="s">
        <v>57</v>
      </c>
    </row>
    <row r="51012" spans="1:23" x14ac:dyDescent="0.3">
      <c r="A51012" t="s">
        <v>45894</v>
      </c>
      <c r="B51012" s="1">
        <v>41578</v>
      </c>
      <c r="C51012" s="1">
        <v>41375</v>
      </c>
      <c r="D51012" t="s">
        <v>24</v>
      </c>
      <c r="E51012" t="s">
        <v>9301</v>
      </c>
      <c r="F51012" t="s">
        <v>376</v>
      </c>
      <c r="G51012" t="s">
        <v>101</v>
      </c>
      <c r="H51012" t="s">
        <v>384</v>
      </c>
      <c r="I51012" t="s">
        <v>385</v>
      </c>
      <c r="J51012" t="s">
        <v>92</v>
      </c>
      <c r="K51012">
        <v>10011</v>
      </c>
      <c r="L51012" t="s">
        <v>93</v>
      </c>
      <c r="M51012" t="s">
        <v>386</v>
      </c>
      <c r="N51012" t="s">
        <v>8521</v>
      </c>
      <c r="O51012" t="s">
        <v>32</v>
      </c>
      <c r="P51012" t="s">
        <v>162</v>
      </c>
      <c r="Q51012" t="s">
        <v>8522</v>
      </c>
      <c r="R51012" s="3">
        <v>28.751999999999999</v>
      </c>
      <c r="S51012">
        <v>3</v>
      </c>
      <c r="T51012" s="2">
        <v>0.2</v>
      </c>
      <c r="U51012" s="3">
        <v>10.0632</v>
      </c>
      <c r="V51012" s="3">
        <v>1.99</v>
      </c>
      <c r="W51012" t="s">
        <v>35</v>
      </c>
    </row>
    <row r="51013" spans="1:23" x14ac:dyDescent="0.3">
      <c r="A51013" t="s">
        <v>45899</v>
      </c>
      <c r="B51013" s="1">
        <v>41578</v>
      </c>
      <c r="C51013" s="1">
        <v>41316</v>
      </c>
      <c r="D51013" t="s">
        <v>87</v>
      </c>
      <c r="E51013" t="s">
        <v>22078</v>
      </c>
      <c r="F51013" t="s">
        <v>15096</v>
      </c>
      <c r="G51013" t="s">
        <v>27</v>
      </c>
      <c r="H51013" t="s">
        <v>35701</v>
      </c>
      <c r="I51013" t="s">
        <v>35701</v>
      </c>
      <c r="J51013" t="s">
        <v>9649</v>
      </c>
      <c r="K51013">
        <v>0</v>
      </c>
      <c r="L51013" t="s">
        <v>53</v>
      </c>
      <c r="M51013" t="s">
        <v>54</v>
      </c>
      <c r="N51013" t="s">
        <v>13764</v>
      </c>
      <c r="O51013" t="s">
        <v>32</v>
      </c>
      <c r="P51013" t="s">
        <v>168</v>
      </c>
      <c r="Q51013" t="s">
        <v>7874</v>
      </c>
      <c r="R51013" s="3">
        <v>14.795999999999999</v>
      </c>
      <c r="S51013">
        <v>1</v>
      </c>
      <c r="T51013" s="2">
        <v>0.7</v>
      </c>
      <c r="U51013" s="3">
        <v>-29.603999999999999</v>
      </c>
      <c r="V51013" s="3">
        <v>1.98</v>
      </c>
      <c r="W51013" t="s">
        <v>35</v>
      </c>
    </row>
    <row r="51014" spans="1:23" x14ac:dyDescent="0.3">
      <c r="A51014" t="s">
        <v>45893</v>
      </c>
      <c r="B51014" s="1">
        <v>41578</v>
      </c>
      <c r="C51014" s="1">
        <v>41466</v>
      </c>
      <c r="D51014" t="s">
        <v>24</v>
      </c>
      <c r="E51014" t="s">
        <v>3483</v>
      </c>
      <c r="F51014" t="s">
        <v>3484</v>
      </c>
      <c r="G51014" t="s">
        <v>27</v>
      </c>
      <c r="H51014" t="s">
        <v>4139</v>
      </c>
      <c r="I51014" t="s">
        <v>4140</v>
      </c>
      <c r="J51014" t="s">
        <v>532</v>
      </c>
      <c r="K51014">
        <v>0</v>
      </c>
      <c r="L51014" t="s">
        <v>126</v>
      </c>
      <c r="M51014" t="s">
        <v>65</v>
      </c>
      <c r="N51014" t="s">
        <v>2786</v>
      </c>
      <c r="O51014" t="s">
        <v>32</v>
      </c>
      <c r="P51014" t="s">
        <v>346</v>
      </c>
      <c r="Q51014" t="s">
        <v>2787</v>
      </c>
      <c r="R51014" s="3">
        <v>27.18</v>
      </c>
      <c r="S51014">
        <v>3</v>
      </c>
      <c r="T51014" s="2">
        <v>0</v>
      </c>
      <c r="U51014" s="3">
        <v>1.32</v>
      </c>
      <c r="V51014" s="3">
        <v>1.72</v>
      </c>
      <c r="W51014" t="s">
        <v>35</v>
      </c>
    </row>
    <row r="51015" spans="1:23" x14ac:dyDescent="0.3">
      <c r="A51015" t="s">
        <v>45899</v>
      </c>
      <c r="B51015" s="1">
        <v>41578</v>
      </c>
      <c r="C51015" s="1">
        <v>41316</v>
      </c>
      <c r="D51015" t="s">
        <v>87</v>
      </c>
      <c r="E51015" t="s">
        <v>22078</v>
      </c>
      <c r="F51015" t="s">
        <v>15096</v>
      </c>
      <c r="G51015" t="s">
        <v>27</v>
      </c>
      <c r="H51015" t="s">
        <v>35701</v>
      </c>
      <c r="I51015" t="s">
        <v>35701</v>
      </c>
      <c r="J51015" t="s">
        <v>9649</v>
      </c>
      <c r="K51015">
        <v>0</v>
      </c>
      <c r="L51015" t="s">
        <v>53</v>
      </c>
      <c r="M51015" t="s">
        <v>54</v>
      </c>
      <c r="N51015" t="s">
        <v>21653</v>
      </c>
      <c r="O51015" t="s">
        <v>32</v>
      </c>
      <c r="P51015" t="s">
        <v>346</v>
      </c>
      <c r="Q51015" t="s">
        <v>6303</v>
      </c>
      <c r="R51015" s="3">
        <v>33.479999999999997</v>
      </c>
      <c r="S51015">
        <v>8</v>
      </c>
      <c r="T51015" s="2">
        <v>0.7</v>
      </c>
      <c r="U51015" s="3">
        <v>-42.6</v>
      </c>
      <c r="V51015" s="3">
        <v>1.63</v>
      </c>
      <c r="W51015" t="s">
        <v>35</v>
      </c>
    </row>
    <row r="51016" spans="1:23" x14ac:dyDescent="0.3">
      <c r="A51016" t="s">
        <v>45900</v>
      </c>
      <c r="B51016" s="1">
        <v>41578</v>
      </c>
      <c r="C51016" s="1">
        <v>41375</v>
      </c>
      <c r="D51016" t="s">
        <v>24</v>
      </c>
      <c r="E51016" t="s">
        <v>2816</v>
      </c>
      <c r="F51016" t="s">
        <v>2817</v>
      </c>
      <c r="G51016" t="s">
        <v>101</v>
      </c>
      <c r="H51016" t="s">
        <v>15944</v>
      </c>
      <c r="I51016" t="s">
        <v>2088</v>
      </c>
      <c r="J51016" t="s">
        <v>143</v>
      </c>
      <c r="K51016">
        <v>0</v>
      </c>
      <c r="L51016" t="s">
        <v>64</v>
      </c>
      <c r="M51016" t="s">
        <v>127</v>
      </c>
      <c r="N51016" t="s">
        <v>40700</v>
      </c>
      <c r="O51016" t="s">
        <v>32</v>
      </c>
      <c r="P51016" t="s">
        <v>165</v>
      </c>
      <c r="Q51016" t="s">
        <v>25725</v>
      </c>
      <c r="R51016" s="3">
        <v>15.06</v>
      </c>
      <c r="S51016">
        <v>2</v>
      </c>
      <c r="T51016" s="2">
        <v>0</v>
      </c>
      <c r="U51016" s="3">
        <v>0.3</v>
      </c>
      <c r="V51016" s="3">
        <v>1.28</v>
      </c>
      <c r="W51016" t="s">
        <v>35</v>
      </c>
    </row>
    <row r="51017" spans="1:23" x14ac:dyDescent="0.3">
      <c r="A51017" t="s">
        <v>16919</v>
      </c>
      <c r="B51017" s="1">
        <v>41578</v>
      </c>
      <c r="C51017" s="1">
        <v>41405</v>
      </c>
      <c r="D51017" t="s">
        <v>48</v>
      </c>
      <c r="E51017" t="s">
        <v>14713</v>
      </c>
      <c r="F51017" t="s">
        <v>2693</v>
      </c>
      <c r="G51017" t="s">
        <v>27</v>
      </c>
      <c r="H51017" t="s">
        <v>769</v>
      </c>
      <c r="I51017" t="s">
        <v>769</v>
      </c>
      <c r="J51017" t="s">
        <v>378</v>
      </c>
      <c r="K51017">
        <v>0</v>
      </c>
      <c r="L51017" t="s">
        <v>30</v>
      </c>
      <c r="M51017" t="s">
        <v>30</v>
      </c>
      <c r="N51017" t="s">
        <v>30490</v>
      </c>
      <c r="O51017" t="s">
        <v>32</v>
      </c>
      <c r="P51017" t="s">
        <v>67</v>
      </c>
      <c r="Q51017" t="s">
        <v>8056</v>
      </c>
      <c r="R51017" s="3">
        <v>8.5410000000000004</v>
      </c>
      <c r="S51017">
        <v>1</v>
      </c>
      <c r="T51017" s="2">
        <v>0.7</v>
      </c>
      <c r="U51017" s="3">
        <v>-6.2789999999999999</v>
      </c>
      <c r="V51017" s="3">
        <v>1.21</v>
      </c>
      <c r="W51017" t="s">
        <v>57</v>
      </c>
    </row>
    <row r="51018" spans="1:23" x14ac:dyDescent="0.3">
      <c r="A51018" t="s">
        <v>45901</v>
      </c>
      <c r="B51018" s="1">
        <v>41578</v>
      </c>
      <c r="C51018" s="1">
        <v>41436</v>
      </c>
      <c r="D51018" t="s">
        <v>24</v>
      </c>
      <c r="E51018" t="s">
        <v>8069</v>
      </c>
      <c r="F51018" t="s">
        <v>8070</v>
      </c>
      <c r="G51018" t="s">
        <v>101</v>
      </c>
      <c r="H51018" t="s">
        <v>2451</v>
      </c>
      <c r="I51018" t="s">
        <v>2452</v>
      </c>
      <c r="J51018" t="s">
        <v>1124</v>
      </c>
      <c r="K51018">
        <v>0</v>
      </c>
      <c r="L51018" t="s">
        <v>126</v>
      </c>
      <c r="M51018" t="s">
        <v>127</v>
      </c>
      <c r="N51018" t="s">
        <v>10094</v>
      </c>
      <c r="O51018" t="s">
        <v>32</v>
      </c>
      <c r="P51018" t="s">
        <v>165</v>
      </c>
      <c r="Q51018" t="s">
        <v>2548</v>
      </c>
      <c r="R51018" s="3">
        <v>12.311999999999999</v>
      </c>
      <c r="S51018">
        <v>3</v>
      </c>
      <c r="T51018" s="2">
        <v>0.4</v>
      </c>
      <c r="U51018" s="3">
        <v>-7.008</v>
      </c>
      <c r="V51018" s="3">
        <v>0.73</v>
      </c>
      <c r="W51018" t="s">
        <v>35</v>
      </c>
    </row>
    <row r="51019" spans="1:23" x14ac:dyDescent="0.3">
      <c r="A51019" t="s">
        <v>45902</v>
      </c>
      <c r="B51019" s="1">
        <v>41578</v>
      </c>
      <c r="C51019" s="1">
        <v>41405</v>
      </c>
      <c r="D51019" t="s">
        <v>24</v>
      </c>
      <c r="E51019" t="s">
        <v>6973</v>
      </c>
      <c r="F51019" t="s">
        <v>6974</v>
      </c>
      <c r="G51019" t="s">
        <v>27</v>
      </c>
      <c r="H51019" t="s">
        <v>12347</v>
      </c>
      <c r="I51019" t="s">
        <v>592</v>
      </c>
      <c r="J51019" t="s">
        <v>92</v>
      </c>
      <c r="K51019">
        <v>48310</v>
      </c>
      <c r="L51019" t="s">
        <v>93</v>
      </c>
      <c r="M51019" t="s">
        <v>127</v>
      </c>
      <c r="N51019" t="s">
        <v>8152</v>
      </c>
      <c r="O51019" t="s">
        <v>32</v>
      </c>
      <c r="P51019" t="s">
        <v>145</v>
      </c>
      <c r="Q51019" t="s">
        <v>8153</v>
      </c>
      <c r="R51019" s="3">
        <v>11.68</v>
      </c>
      <c r="S51019">
        <v>2</v>
      </c>
      <c r="T51019" s="2">
        <v>0</v>
      </c>
      <c r="U51019" s="3">
        <v>3.504</v>
      </c>
      <c r="V51019" s="3">
        <v>0.47</v>
      </c>
      <c r="W51019" t="s">
        <v>35</v>
      </c>
    </row>
    <row r="51020" spans="1:23" x14ac:dyDescent="0.3">
      <c r="A51020" t="s">
        <v>45899</v>
      </c>
      <c r="B51020" s="1">
        <v>41578</v>
      </c>
      <c r="C51020" s="1">
        <v>41316</v>
      </c>
      <c r="D51020" t="s">
        <v>87</v>
      </c>
      <c r="E51020" t="s">
        <v>22078</v>
      </c>
      <c r="F51020" t="s">
        <v>15096</v>
      </c>
      <c r="G51020" t="s">
        <v>27</v>
      </c>
      <c r="H51020" t="s">
        <v>35701</v>
      </c>
      <c r="I51020" t="s">
        <v>35701</v>
      </c>
      <c r="J51020" t="s">
        <v>9649</v>
      </c>
      <c r="K51020">
        <v>0</v>
      </c>
      <c r="L51020" t="s">
        <v>53</v>
      </c>
      <c r="M51020" t="s">
        <v>54</v>
      </c>
      <c r="N51020" t="s">
        <v>11240</v>
      </c>
      <c r="O51020" t="s">
        <v>32</v>
      </c>
      <c r="P51020" t="s">
        <v>45</v>
      </c>
      <c r="Q51020" t="s">
        <v>11241</v>
      </c>
      <c r="R51020" s="3">
        <v>28.062000000000001</v>
      </c>
      <c r="S51020">
        <v>2</v>
      </c>
      <c r="T51020" s="2">
        <v>0.7</v>
      </c>
      <c r="U51020" s="3">
        <v>-25.277999999999999</v>
      </c>
      <c r="V51020" s="3">
        <v>0.42</v>
      </c>
      <c r="W51020" t="s">
        <v>35</v>
      </c>
    </row>
    <row r="51021" spans="1:23" x14ac:dyDescent="0.3">
      <c r="A51021" t="s">
        <v>16919</v>
      </c>
      <c r="B51021" s="1">
        <v>41578</v>
      </c>
      <c r="C51021" s="1">
        <v>41405</v>
      </c>
      <c r="D51021" t="s">
        <v>48</v>
      </c>
      <c r="E51021" t="s">
        <v>14713</v>
      </c>
      <c r="F51021" t="s">
        <v>2693</v>
      </c>
      <c r="G51021" t="s">
        <v>27</v>
      </c>
      <c r="H51021" t="s">
        <v>769</v>
      </c>
      <c r="I51021" t="s">
        <v>769</v>
      </c>
      <c r="J51021" t="s">
        <v>378</v>
      </c>
      <c r="K51021">
        <v>0</v>
      </c>
      <c r="L51021" t="s">
        <v>30</v>
      </c>
      <c r="M51021" t="s">
        <v>30</v>
      </c>
      <c r="N51021" t="s">
        <v>33162</v>
      </c>
      <c r="O51021" t="s">
        <v>32</v>
      </c>
      <c r="P51021" t="s">
        <v>165</v>
      </c>
      <c r="Q51021" t="s">
        <v>8318</v>
      </c>
      <c r="R51021" s="3">
        <v>2.9249999999999998</v>
      </c>
      <c r="S51021">
        <v>1</v>
      </c>
      <c r="T51021" s="2">
        <v>0.7</v>
      </c>
      <c r="U51021" s="3">
        <v>-3.6150000000000002</v>
      </c>
      <c r="V51021" s="3">
        <v>0.21</v>
      </c>
      <c r="W51021" t="s">
        <v>57</v>
      </c>
    </row>
    <row r="51022" spans="1:23" x14ac:dyDescent="0.3">
      <c r="A51022" t="s">
        <v>45903</v>
      </c>
      <c r="B51022" s="1">
        <v>41578</v>
      </c>
      <c r="C51022" s="1">
        <v>41405</v>
      </c>
      <c r="D51022" t="s">
        <v>24</v>
      </c>
      <c r="E51022" t="s">
        <v>6476</v>
      </c>
      <c r="F51022" t="s">
        <v>6477</v>
      </c>
      <c r="G51022" t="s">
        <v>27</v>
      </c>
      <c r="H51022" t="s">
        <v>45904</v>
      </c>
      <c r="I51022" t="s">
        <v>91</v>
      </c>
      <c r="J51022" t="s">
        <v>92</v>
      </c>
      <c r="K51022">
        <v>93405</v>
      </c>
      <c r="L51022" t="s">
        <v>93</v>
      </c>
      <c r="M51022" t="s">
        <v>94</v>
      </c>
      <c r="N51022" t="s">
        <v>13109</v>
      </c>
      <c r="O51022" t="s">
        <v>32</v>
      </c>
      <c r="P51022" t="s">
        <v>346</v>
      </c>
      <c r="Q51022" t="s">
        <v>13110</v>
      </c>
      <c r="R51022" s="3">
        <v>3.62</v>
      </c>
      <c r="S51022">
        <v>2</v>
      </c>
      <c r="T51022" s="2">
        <v>0</v>
      </c>
      <c r="U51022" s="3">
        <v>1.1946000000000001</v>
      </c>
      <c r="V51022" s="3">
        <v>0.15</v>
      </c>
      <c r="W51022" t="s">
        <v>35</v>
      </c>
    </row>
    <row r="51023" spans="1:23" x14ac:dyDescent="0.3">
      <c r="A51023" t="s">
        <v>45905</v>
      </c>
      <c r="B51023" s="1">
        <v>41943</v>
      </c>
      <c r="C51023" s="1">
        <v>41709</v>
      </c>
      <c r="D51023" t="s">
        <v>87</v>
      </c>
      <c r="E51023" t="s">
        <v>9183</v>
      </c>
      <c r="F51023" t="s">
        <v>9184</v>
      </c>
      <c r="G51023" t="s">
        <v>27</v>
      </c>
      <c r="H51023" t="s">
        <v>5724</v>
      </c>
      <c r="I51023" t="s">
        <v>5651</v>
      </c>
      <c r="J51023" t="s">
        <v>111</v>
      </c>
      <c r="K51023">
        <v>0</v>
      </c>
      <c r="L51023" t="s">
        <v>42</v>
      </c>
      <c r="M51023" t="s">
        <v>112</v>
      </c>
      <c r="N51023" t="s">
        <v>28042</v>
      </c>
      <c r="O51023" t="s">
        <v>82</v>
      </c>
      <c r="P51023" t="s">
        <v>83</v>
      </c>
      <c r="Q51023" t="s">
        <v>1358</v>
      </c>
      <c r="R51023" s="3">
        <v>2272.86</v>
      </c>
      <c r="S51023">
        <v>6</v>
      </c>
      <c r="T51023" s="2">
        <v>0</v>
      </c>
      <c r="U51023" s="3">
        <v>977.22</v>
      </c>
      <c r="V51023" s="3">
        <v>406.53</v>
      </c>
      <c r="W51023" t="s">
        <v>57</v>
      </c>
    </row>
    <row r="51024" spans="1:23" x14ac:dyDescent="0.3">
      <c r="A51024" t="s">
        <v>45906</v>
      </c>
      <c r="B51024" s="1">
        <v>41943</v>
      </c>
      <c r="C51024" s="1">
        <v>41740</v>
      </c>
      <c r="D51024" t="s">
        <v>24</v>
      </c>
      <c r="E51024" t="s">
        <v>4251</v>
      </c>
      <c r="F51024" t="s">
        <v>4252</v>
      </c>
      <c r="G51024" t="s">
        <v>61</v>
      </c>
      <c r="H51024" t="s">
        <v>17447</v>
      </c>
      <c r="I51024" t="s">
        <v>8158</v>
      </c>
      <c r="J51024" t="s">
        <v>285</v>
      </c>
      <c r="K51024">
        <v>0</v>
      </c>
      <c r="L51024" t="s">
        <v>42</v>
      </c>
      <c r="M51024" t="s">
        <v>112</v>
      </c>
      <c r="N51024" t="s">
        <v>25940</v>
      </c>
      <c r="O51024" t="s">
        <v>32</v>
      </c>
      <c r="P51024" t="s">
        <v>119</v>
      </c>
      <c r="Q51024" t="s">
        <v>15627</v>
      </c>
      <c r="R51024" s="3">
        <v>4306.32</v>
      </c>
      <c r="S51024">
        <v>8</v>
      </c>
      <c r="T51024" s="2">
        <v>0</v>
      </c>
      <c r="U51024" s="3">
        <v>1722.48</v>
      </c>
      <c r="V51024" s="3">
        <v>314.14999999999998</v>
      </c>
      <c r="W51024" t="s">
        <v>35</v>
      </c>
    </row>
    <row r="51025" spans="1:23" x14ac:dyDescent="0.3">
      <c r="A51025" t="s">
        <v>45907</v>
      </c>
      <c r="B51025" s="1">
        <v>41943</v>
      </c>
      <c r="C51025" s="1">
        <v>41943</v>
      </c>
      <c r="D51025" t="s">
        <v>259</v>
      </c>
      <c r="E51025" t="s">
        <v>7100</v>
      </c>
      <c r="F51025" t="s">
        <v>7101</v>
      </c>
      <c r="G51025" t="s">
        <v>101</v>
      </c>
      <c r="H51025" t="s">
        <v>1646</v>
      </c>
      <c r="I51025" t="s">
        <v>1647</v>
      </c>
      <c r="J51025" t="s">
        <v>1124</v>
      </c>
      <c r="K51025">
        <v>0</v>
      </c>
      <c r="L51025" t="s">
        <v>126</v>
      </c>
      <c r="M51025" t="s">
        <v>127</v>
      </c>
      <c r="N51025" t="s">
        <v>7858</v>
      </c>
      <c r="O51025" t="s">
        <v>70</v>
      </c>
      <c r="P51025" t="s">
        <v>96</v>
      </c>
      <c r="Q51025" t="s">
        <v>7859</v>
      </c>
      <c r="R51025" s="3">
        <v>492.91199999999998</v>
      </c>
      <c r="S51025">
        <v>3</v>
      </c>
      <c r="T51025" s="2">
        <v>0.4</v>
      </c>
      <c r="U51025" s="3">
        <v>73.932000000000002</v>
      </c>
      <c r="V51025" s="3">
        <v>139.69</v>
      </c>
      <c r="W51025" t="s">
        <v>85</v>
      </c>
    </row>
    <row r="51026" spans="1:23" x14ac:dyDescent="0.3">
      <c r="A51026" t="s">
        <v>45908</v>
      </c>
      <c r="B51026" s="1">
        <v>41943</v>
      </c>
      <c r="C51026" s="1">
        <v>41801</v>
      </c>
      <c r="D51026" t="s">
        <v>24</v>
      </c>
      <c r="E51026" t="s">
        <v>3251</v>
      </c>
      <c r="F51026" t="s">
        <v>3252</v>
      </c>
      <c r="G51026" t="s">
        <v>27</v>
      </c>
      <c r="H51026" t="s">
        <v>824</v>
      </c>
      <c r="I51026" t="s">
        <v>91</v>
      </c>
      <c r="J51026" t="s">
        <v>92</v>
      </c>
      <c r="K51026">
        <v>94122</v>
      </c>
      <c r="L51026" t="s">
        <v>93</v>
      </c>
      <c r="M51026" t="s">
        <v>94</v>
      </c>
      <c r="N51026" t="s">
        <v>14523</v>
      </c>
      <c r="O51026" t="s">
        <v>32</v>
      </c>
      <c r="P51026" t="s">
        <v>119</v>
      </c>
      <c r="Q51026" t="s">
        <v>14524</v>
      </c>
      <c r="R51026" s="3">
        <v>1702.12</v>
      </c>
      <c r="S51026">
        <v>14</v>
      </c>
      <c r="T51026" s="2">
        <v>0</v>
      </c>
      <c r="U51026" s="3">
        <v>510.63600000000002</v>
      </c>
      <c r="V51026" s="3">
        <v>107.69</v>
      </c>
      <c r="W51026" t="s">
        <v>35</v>
      </c>
    </row>
    <row r="51027" spans="1:23" x14ac:dyDescent="0.3">
      <c r="A51027" t="s">
        <v>45909</v>
      </c>
      <c r="B51027" s="1">
        <v>41943</v>
      </c>
      <c r="C51027" s="1">
        <v>41709</v>
      </c>
      <c r="D51027" t="s">
        <v>87</v>
      </c>
      <c r="E51027" t="s">
        <v>7336</v>
      </c>
      <c r="F51027" t="s">
        <v>7337</v>
      </c>
      <c r="G51027" t="s">
        <v>27</v>
      </c>
      <c r="H51027" t="s">
        <v>236</v>
      </c>
      <c r="I51027" t="s">
        <v>237</v>
      </c>
      <c r="J51027" t="s">
        <v>92</v>
      </c>
      <c r="K51027">
        <v>98115</v>
      </c>
      <c r="L51027" t="s">
        <v>93</v>
      </c>
      <c r="M51027" t="s">
        <v>94</v>
      </c>
      <c r="N51027" t="s">
        <v>7119</v>
      </c>
      <c r="O51027" t="s">
        <v>70</v>
      </c>
      <c r="P51027" t="s">
        <v>217</v>
      </c>
      <c r="Q51027" t="s">
        <v>7120</v>
      </c>
      <c r="R51027" s="3">
        <v>614.27200000000005</v>
      </c>
      <c r="S51027">
        <v>8</v>
      </c>
      <c r="T51027" s="2">
        <v>0.2</v>
      </c>
      <c r="U51027" s="3">
        <v>-23.0352</v>
      </c>
      <c r="V51027" s="3">
        <v>104.98</v>
      </c>
      <c r="W51027" t="s">
        <v>35</v>
      </c>
    </row>
    <row r="51028" spans="1:23" x14ac:dyDescent="0.3">
      <c r="A51028" t="s">
        <v>45910</v>
      </c>
      <c r="B51028" s="1">
        <v>41943</v>
      </c>
      <c r="C51028" s="1">
        <v>41681</v>
      </c>
      <c r="D51028" t="s">
        <v>87</v>
      </c>
      <c r="E51028" t="s">
        <v>4778</v>
      </c>
      <c r="F51028" t="s">
        <v>4779</v>
      </c>
      <c r="G51028" t="s">
        <v>101</v>
      </c>
      <c r="H51028" t="s">
        <v>4219</v>
      </c>
      <c r="I51028" t="s">
        <v>1824</v>
      </c>
      <c r="J51028" t="s">
        <v>684</v>
      </c>
      <c r="K51028">
        <v>0</v>
      </c>
      <c r="L51028" t="s">
        <v>126</v>
      </c>
      <c r="M51028" t="s">
        <v>127</v>
      </c>
      <c r="N51028" t="s">
        <v>25826</v>
      </c>
      <c r="O51028" t="s">
        <v>70</v>
      </c>
      <c r="P51028" t="s">
        <v>248</v>
      </c>
      <c r="Q51028" t="s">
        <v>669</v>
      </c>
      <c r="R51028" s="3">
        <v>959.10400000000004</v>
      </c>
      <c r="S51028">
        <v>4</v>
      </c>
      <c r="T51028" s="2">
        <v>0.2</v>
      </c>
      <c r="U51028" s="3">
        <v>11.984</v>
      </c>
      <c r="V51028" s="3">
        <v>86.9</v>
      </c>
      <c r="W51028" t="s">
        <v>35</v>
      </c>
    </row>
    <row r="51029" spans="1:23" x14ac:dyDescent="0.3">
      <c r="A51029" t="s">
        <v>45911</v>
      </c>
      <c r="B51029" s="1">
        <v>41943</v>
      </c>
      <c r="C51029" s="1">
        <v>41770</v>
      </c>
      <c r="D51029" t="s">
        <v>24</v>
      </c>
      <c r="E51029" t="s">
        <v>3758</v>
      </c>
      <c r="F51029" t="s">
        <v>3759</v>
      </c>
      <c r="G51029" t="s">
        <v>27</v>
      </c>
      <c r="H51029" t="s">
        <v>3014</v>
      </c>
      <c r="I51029" t="s">
        <v>3015</v>
      </c>
      <c r="J51029" t="s">
        <v>759</v>
      </c>
      <c r="K51029">
        <v>0</v>
      </c>
      <c r="L51029" t="s">
        <v>30</v>
      </c>
      <c r="M51029" t="s">
        <v>30</v>
      </c>
      <c r="N51029" t="s">
        <v>12329</v>
      </c>
      <c r="O51029" t="s">
        <v>82</v>
      </c>
      <c r="P51029" t="s">
        <v>83</v>
      </c>
      <c r="Q51029" t="s">
        <v>7207</v>
      </c>
      <c r="R51029" s="3">
        <v>720.42</v>
      </c>
      <c r="S51029">
        <v>2</v>
      </c>
      <c r="T51029" s="2">
        <v>0</v>
      </c>
      <c r="U51029" s="3">
        <v>43.2</v>
      </c>
      <c r="V51029" s="3">
        <v>82.89</v>
      </c>
      <c r="W51029" t="s">
        <v>35</v>
      </c>
    </row>
    <row r="51030" spans="1:23" x14ac:dyDescent="0.3">
      <c r="A51030" t="s">
        <v>45912</v>
      </c>
      <c r="B51030" s="1">
        <v>41943</v>
      </c>
      <c r="C51030" s="1">
        <v>41740</v>
      </c>
      <c r="D51030" t="s">
        <v>24</v>
      </c>
      <c r="E51030" t="s">
        <v>9083</v>
      </c>
      <c r="F51030" t="s">
        <v>8406</v>
      </c>
      <c r="G51030" t="s">
        <v>27</v>
      </c>
      <c r="H51030" t="s">
        <v>4139</v>
      </c>
      <c r="I51030" t="s">
        <v>4140</v>
      </c>
      <c r="J51030" t="s">
        <v>532</v>
      </c>
      <c r="K51030">
        <v>0</v>
      </c>
      <c r="L51030" t="s">
        <v>126</v>
      </c>
      <c r="M51030" t="s">
        <v>65</v>
      </c>
      <c r="N51030" t="s">
        <v>1416</v>
      </c>
      <c r="O51030" t="s">
        <v>70</v>
      </c>
      <c r="P51030" t="s">
        <v>71</v>
      </c>
      <c r="Q51030" t="s">
        <v>1417</v>
      </c>
      <c r="R51030" s="3">
        <v>484.17599999999999</v>
      </c>
      <c r="S51030">
        <v>11</v>
      </c>
      <c r="T51030" s="2">
        <v>0.4</v>
      </c>
      <c r="U51030" s="3">
        <v>-137.32400000000001</v>
      </c>
      <c r="V51030" s="3">
        <v>73.41</v>
      </c>
      <c r="W51030" t="s">
        <v>57</v>
      </c>
    </row>
    <row r="51031" spans="1:23" x14ac:dyDescent="0.3">
      <c r="A51031" t="s">
        <v>45913</v>
      </c>
      <c r="B51031" s="1">
        <v>41943</v>
      </c>
      <c r="C51031" s="1">
        <v>41681</v>
      </c>
      <c r="D51031" t="s">
        <v>48</v>
      </c>
      <c r="E51031" t="s">
        <v>5429</v>
      </c>
      <c r="F51031" t="s">
        <v>5430</v>
      </c>
      <c r="G51031" t="s">
        <v>61</v>
      </c>
      <c r="H51031" t="s">
        <v>1549</v>
      </c>
      <c r="I51031" t="s">
        <v>194</v>
      </c>
      <c r="J51031" t="s">
        <v>195</v>
      </c>
      <c r="K51031">
        <v>0</v>
      </c>
      <c r="L51031" t="s">
        <v>64</v>
      </c>
      <c r="M51031" t="s">
        <v>65</v>
      </c>
      <c r="N51031" t="s">
        <v>3893</v>
      </c>
      <c r="O51031" t="s">
        <v>82</v>
      </c>
      <c r="P51031" t="s">
        <v>231</v>
      </c>
      <c r="Q51031" t="s">
        <v>3894</v>
      </c>
      <c r="R51031" s="3">
        <v>221.45400000000001</v>
      </c>
      <c r="S51031">
        <v>2</v>
      </c>
      <c r="T51031" s="2">
        <v>0.1</v>
      </c>
      <c r="U51031" s="3">
        <v>-14.766</v>
      </c>
      <c r="V51031" s="3">
        <v>69.06</v>
      </c>
      <c r="W51031" t="s">
        <v>85</v>
      </c>
    </row>
    <row r="51032" spans="1:23" x14ac:dyDescent="0.3">
      <c r="A51032" t="s">
        <v>45914</v>
      </c>
      <c r="B51032" s="1">
        <v>41943</v>
      </c>
      <c r="C51032" s="1">
        <v>41770</v>
      </c>
      <c r="D51032" t="s">
        <v>24</v>
      </c>
      <c r="E51032" t="s">
        <v>3693</v>
      </c>
      <c r="F51032" t="s">
        <v>3694</v>
      </c>
      <c r="G51032" t="s">
        <v>27</v>
      </c>
      <c r="H51032" t="s">
        <v>1393</v>
      </c>
      <c r="I51032" t="s">
        <v>1394</v>
      </c>
      <c r="J51032" t="s">
        <v>1395</v>
      </c>
      <c r="K51032">
        <v>0</v>
      </c>
      <c r="L51032" t="s">
        <v>42</v>
      </c>
      <c r="M51032" t="s">
        <v>294</v>
      </c>
      <c r="N51032" t="s">
        <v>14540</v>
      </c>
      <c r="O51032" t="s">
        <v>70</v>
      </c>
      <c r="P51032" t="s">
        <v>217</v>
      </c>
      <c r="Q51032" t="s">
        <v>10771</v>
      </c>
      <c r="R51032" s="3">
        <v>676.97280000000001</v>
      </c>
      <c r="S51032">
        <v>2</v>
      </c>
      <c r="T51032" s="2">
        <v>0.27</v>
      </c>
      <c r="U51032" s="3">
        <v>120.53279999999999</v>
      </c>
      <c r="V51032" s="3">
        <v>60.67</v>
      </c>
      <c r="W51032" t="s">
        <v>35</v>
      </c>
    </row>
    <row r="51033" spans="1:23" x14ac:dyDescent="0.3">
      <c r="A51033" t="s">
        <v>45915</v>
      </c>
      <c r="B51033" s="1">
        <v>41943</v>
      </c>
      <c r="C51033" s="1">
        <v>41740</v>
      </c>
      <c r="D51033" t="s">
        <v>48</v>
      </c>
      <c r="E51033" t="s">
        <v>12417</v>
      </c>
      <c r="F51033" t="s">
        <v>3510</v>
      </c>
      <c r="G51033" t="s">
        <v>101</v>
      </c>
      <c r="H51033" t="s">
        <v>21932</v>
      </c>
      <c r="I51033" t="s">
        <v>9667</v>
      </c>
      <c r="J51033" t="s">
        <v>111</v>
      </c>
      <c r="K51033">
        <v>0</v>
      </c>
      <c r="L51033" t="s">
        <v>42</v>
      </c>
      <c r="M51033" t="s">
        <v>112</v>
      </c>
      <c r="N51033" t="s">
        <v>25023</v>
      </c>
      <c r="O51033" t="s">
        <v>70</v>
      </c>
      <c r="P51033" t="s">
        <v>217</v>
      </c>
      <c r="Q51033" t="s">
        <v>13621</v>
      </c>
      <c r="R51033" s="3">
        <v>371.07</v>
      </c>
      <c r="S51033">
        <v>7</v>
      </c>
      <c r="T51033" s="2">
        <v>0</v>
      </c>
      <c r="U51033" s="3">
        <v>33.39</v>
      </c>
      <c r="V51033" s="3">
        <v>55.12</v>
      </c>
      <c r="W51033" t="s">
        <v>57</v>
      </c>
    </row>
    <row r="51034" spans="1:23" x14ac:dyDescent="0.3">
      <c r="A51034" t="s">
        <v>45907</v>
      </c>
      <c r="B51034" s="1">
        <v>41943</v>
      </c>
      <c r="C51034" s="1">
        <v>41943</v>
      </c>
      <c r="D51034" t="s">
        <v>259</v>
      </c>
      <c r="E51034" t="s">
        <v>7100</v>
      </c>
      <c r="F51034" t="s">
        <v>7101</v>
      </c>
      <c r="G51034" t="s">
        <v>101</v>
      </c>
      <c r="H51034" t="s">
        <v>1646</v>
      </c>
      <c r="I51034" t="s">
        <v>1647</v>
      </c>
      <c r="J51034" t="s">
        <v>1124</v>
      </c>
      <c r="K51034">
        <v>0</v>
      </c>
      <c r="L51034" t="s">
        <v>126</v>
      </c>
      <c r="M51034" t="s">
        <v>127</v>
      </c>
      <c r="N51034" t="s">
        <v>13421</v>
      </c>
      <c r="O51034" t="s">
        <v>82</v>
      </c>
      <c r="P51034" t="s">
        <v>150</v>
      </c>
      <c r="Q51034" t="s">
        <v>5385</v>
      </c>
      <c r="R51034" s="3">
        <v>232.34399999999999</v>
      </c>
      <c r="S51034">
        <v>7</v>
      </c>
      <c r="T51034" s="2">
        <v>0.4</v>
      </c>
      <c r="U51034" s="3">
        <v>-23.295999999999999</v>
      </c>
      <c r="V51034" s="3">
        <v>53.16</v>
      </c>
      <c r="W51034" t="s">
        <v>85</v>
      </c>
    </row>
    <row r="51035" spans="1:23" x14ac:dyDescent="0.3">
      <c r="A51035" t="s">
        <v>45907</v>
      </c>
      <c r="B51035" s="1">
        <v>41943</v>
      </c>
      <c r="C51035" s="1">
        <v>41943</v>
      </c>
      <c r="D51035" t="s">
        <v>259</v>
      </c>
      <c r="E51035" t="s">
        <v>7100</v>
      </c>
      <c r="F51035" t="s">
        <v>7101</v>
      </c>
      <c r="G51035" t="s">
        <v>101</v>
      </c>
      <c r="H51035" t="s">
        <v>1646</v>
      </c>
      <c r="I51035" t="s">
        <v>1647</v>
      </c>
      <c r="J51035" t="s">
        <v>1124</v>
      </c>
      <c r="K51035">
        <v>0</v>
      </c>
      <c r="L51035" t="s">
        <v>126</v>
      </c>
      <c r="M51035" t="s">
        <v>127</v>
      </c>
      <c r="N51035" t="s">
        <v>6658</v>
      </c>
      <c r="O51035" t="s">
        <v>32</v>
      </c>
      <c r="P51035" t="s">
        <v>33</v>
      </c>
      <c r="Q51035" t="s">
        <v>2756</v>
      </c>
      <c r="R51035" s="3">
        <v>238.14</v>
      </c>
      <c r="S51035">
        <v>3</v>
      </c>
      <c r="T51035" s="2">
        <v>0.4</v>
      </c>
      <c r="U51035" s="3">
        <v>23.76</v>
      </c>
      <c r="V51035" s="3">
        <v>50.81</v>
      </c>
      <c r="W51035" t="s">
        <v>85</v>
      </c>
    </row>
    <row r="51036" spans="1:23" x14ac:dyDescent="0.3">
      <c r="A51036" t="s">
        <v>45916</v>
      </c>
      <c r="B51036" s="1">
        <v>41943</v>
      </c>
      <c r="C51036" s="1">
        <v>41740</v>
      </c>
      <c r="D51036" t="s">
        <v>24</v>
      </c>
      <c r="E51036" t="s">
        <v>3151</v>
      </c>
      <c r="F51036" t="s">
        <v>3152</v>
      </c>
      <c r="G51036" t="s">
        <v>61</v>
      </c>
      <c r="H51036" t="s">
        <v>228</v>
      </c>
      <c r="I51036" t="s">
        <v>229</v>
      </c>
      <c r="J51036" t="s">
        <v>41</v>
      </c>
      <c r="K51036">
        <v>0</v>
      </c>
      <c r="L51036" t="s">
        <v>42</v>
      </c>
      <c r="M51036" t="s">
        <v>43</v>
      </c>
      <c r="N51036" t="s">
        <v>32772</v>
      </c>
      <c r="O51036" t="s">
        <v>70</v>
      </c>
      <c r="P51036" t="s">
        <v>96</v>
      </c>
      <c r="Q51036" t="s">
        <v>3572</v>
      </c>
      <c r="R51036" s="3">
        <v>660.31200000000001</v>
      </c>
      <c r="S51036">
        <v>2</v>
      </c>
      <c r="T51036" s="2">
        <v>0.1</v>
      </c>
      <c r="U51036" s="3">
        <v>242.11199999999999</v>
      </c>
      <c r="V51036" s="3">
        <v>49.35</v>
      </c>
      <c r="W51036" t="s">
        <v>35</v>
      </c>
    </row>
    <row r="51037" spans="1:23" x14ac:dyDescent="0.3">
      <c r="A51037" t="s">
        <v>45917</v>
      </c>
      <c r="B51037" s="1">
        <v>41943</v>
      </c>
      <c r="C51037" s="1">
        <v>41943</v>
      </c>
      <c r="D51037" t="s">
        <v>259</v>
      </c>
      <c r="E51037" t="s">
        <v>9842</v>
      </c>
      <c r="F51037" t="s">
        <v>9843</v>
      </c>
      <c r="G51037" t="s">
        <v>27</v>
      </c>
      <c r="H51037" t="s">
        <v>3342</v>
      </c>
      <c r="I51037" t="s">
        <v>246</v>
      </c>
      <c r="J51037" t="s">
        <v>92</v>
      </c>
      <c r="K51037">
        <v>75217</v>
      </c>
      <c r="L51037" t="s">
        <v>93</v>
      </c>
      <c r="M51037" t="s">
        <v>127</v>
      </c>
      <c r="N51037" t="s">
        <v>4328</v>
      </c>
      <c r="O51037" t="s">
        <v>70</v>
      </c>
      <c r="P51037" t="s">
        <v>248</v>
      </c>
      <c r="Q51037" t="s">
        <v>4329</v>
      </c>
      <c r="R51037" s="3">
        <v>251.006</v>
      </c>
      <c r="S51037">
        <v>2</v>
      </c>
      <c r="T51037" s="2">
        <v>0.3</v>
      </c>
      <c r="U51037" s="3">
        <v>-68.130200000000002</v>
      </c>
      <c r="V51037" s="3">
        <v>47.46</v>
      </c>
      <c r="W51037" t="s">
        <v>85</v>
      </c>
    </row>
    <row r="51038" spans="1:23" x14ac:dyDescent="0.3">
      <c r="A51038" t="s">
        <v>45918</v>
      </c>
      <c r="B51038" s="1">
        <v>41943</v>
      </c>
      <c r="C51038" s="1">
        <v>41740</v>
      </c>
      <c r="D51038" t="s">
        <v>24</v>
      </c>
      <c r="E51038" t="s">
        <v>6808</v>
      </c>
      <c r="F51038" t="s">
        <v>6809</v>
      </c>
      <c r="G51038" t="s">
        <v>27</v>
      </c>
      <c r="H51038" t="s">
        <v>862</v>
      </c>
      <c r="I51038" t="s">
        <v>863</v>
      </c>
      <c r="J51038" t="s">
        <v>92</v>
      </c>
      <c r="K51038">
        <v>19140</v>
      </c>
      <c r="L51038" t="s">
        <v>93</v>
      </c>
      <c r="M51038" t="s">
        <v>386</v>
      </c>
      <c r="N51038" t="s">
        <v>21844</v>
      </c>
      <c r="O51038" t="s">
        <v>82</v>
      </c>
      <c r="P51038" t="s">
        <v>150</v>
      </c>
      <c r="Q51038" t="s">
        <v>21845</v>
      </c>
      <c r="R51038" s="3">
        <v>442.4</v>
      </c>
      <c r="S51038">
        <v>7</v>
      </c>
      <c r="T51038" s="2">
        <v>0.2</v>
      </c>
      <c r="U51038" s="3">
        <v>-55.3</v>
      </c>
      <c r="V51038" s="3">
        <v>33.74</v>
      </c>
      <c r="W51038" t="s">
        <v>57</v>
      </c>
    </row>
    <row r="51039" spans="1:23" x14ac:dyDescent="0.3">
      <c r="A51039" t="s">
        <v>45919</v>
      </c>
      <c r="B51039" s="1">
        <v>41943</v>
      </c>
      <c r="C51039" s="1">
        <v>41681</v>
      </c>
      <c r="D51039" t="s">
        <v>87</v>
      </c>
      <c r="E51039" t="s">
        <v>742</v>
      </c>
      <c r="F51039" t="s">
        <v>743</v>
      </c>
      <c r="G51039" t="s">
        <v>61</v>
      </c>
      <c r="H51039" t="s">
        <v>1202</v>
      </c>
      <c r="I51039" t="s">
        <v>1203</v>
      </c>
      <c r="J51039" t="s">
        <v>92</v>
      </c>
      <c r="K51039">
        <v>40475</v>
      </c>
      <c r="L51039" t="s">
        <v>93</v>
      </c>
      <c r="M51039" t="s">
        <v>158</v>
      </c>
      <c r="N51039" t="s">
        <v>11341</v>
      </c>
      <c r="O51039" t="s">
        <v>32</v>
      </c>
      <c r="P51039" t="s">
        <v>33</v>
      </c>
      <c r="Q51039" t="s">
        <v>11342</v>
      </c>
      <c r="R51039" s="3">
        <v>105.98</v>
      </c>
      <c r="S51039">
        <v>7</v>
      </c>
      <c r="T51039" s="2">
        <v>0</v>
      </c>
      <c r="U51039" s="3">
        <v>4.2392000000000003</v>
      </c>
      <c r="V51039" s="3">
        <v>32.619999999999997</v>
      </c>
      <c r="W51039" t="s">
        <v>85</v>
      </c>
    </row>
    <row r="51040" spans="1:23" x14ac:dyDescent="0.3">
      <c r="A51040" t="s">
        <v>45920</v>
      </c>
      <c r="B51040" s="1">
        <v>41943</v>
      </c>
      <c r="C51040" s="1">
        <v>41681</v>
      </c>
      <c r="D51040" t="s">
        <v>87</v>
      </c>
      <c r="E51040" t="s">
        <v>5173</v>
      </c>
      <c r="F51040" t="s">
        <v>5174</v>
      </c>
      <c r="G51040" t="s">
        <v>27</v>
      </c>
      <c r="H51040" t="s">
        <v>4975</v>
      </c>
      <c r="I51040" t="s">
        <v>1151</v>
      </c>
      <c r="J51040" t="s">
        <v>3421</v>
      </c>
      <c r="K51040">
        <v>0</v>
      </c>
      <c r="L51040" t="s">
        <v>42</v>
      </c>
      <c r="M51040" t="s">
        <v>80</v>
      </c>
      <c r="N51040" t="s">
        <v>4125</v>
      </c>
      <c r="O51040" t="s">
        <v>32</v>
      </c>
      <c r="P51040" t="s">
        <v>33</v>
      </c>
      <c r="Q51040" t="s">
        <v>189</v>
      </c>
      <c r="R51040" s="3">
        <v>206.685</v>
      </c>
      <c r="S51040">
        <v>3</v>
      </c>
      <c r="T51040" s="2">
        <v>0.5</v>
      </c>
      <c r="U51040" s="3">
        <v>-173.655</v>
      </c>
      <c r="V51040" s="3">
        <v>32.08</v>
      </c>
      <c r="W51040" t="s">
        <v>35</v>
      </c>
    </row>
    <row r="51041" spans="1:23" x14ac:dyDescent="0.3">
      <c r="A51041" t="s">
        <v>45909</v>
      </c>
      <c r="B51041" s="1">
        <v>41943</v>
      </c>
      <c r="C51041" s="1">
        <v>41709</v>
      </c>
      <c r="D51041" t="s">
        <v>87</v>
      </c>
      <c r="E51041" t="s">
        <v>7336</v>
      </c>
      <c r="F51041" t="s">
        <v>7337</v>
      </c>
      <c r="G51041" t="s">
        <v>27</v>
      </c>
      <c r="H51041" t="s">
        <v>236</v>
      </c>
      <c r="I51041" t="s">
        <v>237</v>
      </c>
      <c r="J51041" t="s">
        <v>92</v>
      </c>
      <c r="K51041">
        <v>98115</v>
      </c>
      <c r="L51041" t="s">
        <v>93</v>
      </c>
      <c r="M51041" t="s">
        <v>94</v>
      </c>
      <c r="N51041" t="s">
        <v>15443</v>
      </c>
      <c r="O51041" t="s">
        <v>70</v>
      </c>
      <c r="P51041" t="s">
        <v>217</v>
      </c>
      <c r="Q51041" t="s">
        <v>15444</v>
      </c>
      <c r="R51041" s="3">
        <v>97.567999999999998</v>
      </c>
      <c r="S51041">
        <v>2</v>
      </c>
      <c r="T51041" s="2">
        <v>0.2</v>
      </c>
      <c r="U51041" s="3">
        <v>-6.0979999999999999</v>
      </c>
      <c r="V51041" s="3">
        <v>31.4</v>
      </c>
      <c r="W51041" t="s">
        <v>35</v>
      </c>
    </row>
    <row r="51042" spans="1:23" x14ac:dyDescent="0.3">
      <c r="A51042" t="s">
        <v>45906</v>
      </c>
      <c r="B51042" s="1">
        <v>41943</v>
      </c>
      <c r="C51042" s="1">
        <v>41740</v>
      </c>
      <c r="D51042" t="s">
        <v>24</v>
      </c>
      <c r="E51042" t="s">
        <v>4251</v>
      </c>
      <c r="F51042" t="s">
        <v>4252</v>
      </c>
      <c r="G51042" t="s">
        <v>61</v>
      </c>
      <c r="H51042" t="s">
        <v>17447</v>
      </c>
      <c r="I51042" t="s">
        <v>8158</v>
      </c>
      <c r="J51042" t="s">
        <v>285</v>
      </c>
      <c r="K51042">
        <v>0</v>
      </c>
      <c r="L51042" t="s">
        <v>42</v>
      </c>
      <c r="M51042" t="s">
        <v>112</v>
      </c>
      <c r="N51042" t="s">
        <v>4523</v>
      </c>
      <c r="O51042" t="s">
        <v>82</v>
      </c>
      <c r="P51042" t="s">
        <v>83</v>
      </c>
      <c r="Q51042" t="s">
        <v>4524</v>
      </c>
      <c r="R51042" s="3">
        <v>427.41</v>
      </c>
      <c r="S51042">
        <v>3</v>
      </c>
      <c r="T51042" s="2">
        <v>0</v>
      </c>
      <c r="U51042" s="3">
        <v>4.2300000000000004</v>
      </c>
      <c r="V51042" s="3">
        <v>27.77</v>
      </c>
      <c r="W51042" t="s">
        <v>35</v>
      </c>
    </row>
    <row r="51043" spans="1:23" x14ac:dyDescent="0.3">
      <c r="A51043" t="s">
        <v>45921</v>
      </c>
      <c r="B51043" s="1">
        <v>41943</v>
      </c>
      <c r="C51043" s="1">
        <v>41801</v>
      </c>
      <c r="D51043" t="s">
        <v>24</v>
      </c>
      <c r="E51043" t="s">
        <v>4292</v>
      </c>
      <c r="F51043" t="s">
        <v>791</v>
      </c>
      <c r="G51043" t="s">
        <v>27</v>
      </c>
      <c r="H51043" t="s">
        <v>2017</v>
      </c>
      <c r="I51043" t="s">
        <v>2017</v>
      </c>
      <c r="J51043" t="s">
        <v>923</v>
      </c>
      <c r="K51043">
        <v>0</v>
      </c>
      <c r="L51043" t="s">
        <v>42</v>
      </c>
      <c r="M51043" t="s">
        <v>43</v>
      </c>
      <c r="N51043" t="s">
        <v>45922</v>
      </c>
      <c r="O51043" t="s">
        <v>70</v>
      </c>
      <c r="P51043" t="s">
        <v>217</v>
      </c>
      <c r="Q51043" t="s">
        <v>13731</v>
      </c>
      <c r="R51043" s="3">
        <v>272.27999999999997</v>
      </c>
      <c r="S51043">
        <v>4</v>
      </c>
      <c r="T51043" s="2">
        <v>0</v>
      </c>
      <c r="U51043" s="3">
        <v>100.68</v>
      </c>
      <c r="V51043" s="3">
        <v>24.28</v>
      </c>
      <c r="W51043" t="s">
        <v>35</v>
      </c>
    </row>
    <row r="51044" spans="1:23" x14ac:dyDescent="0.3">
      <c r="A51044" t="s">
        <v>45923</v>
      </c>
      <c r="B51044" s="1">
        <v>41943</v>
      </c>
      <c r="C51044" s="1">
        <v>41709</v>
      </c>
      <c r="D51044" t="s">
        <v>48</v>
      </c>
      <c r="E51044" t="s">
        <v>7093</v>
      </c>
      <c r="F51044" t="s">
        <v>6786</v>
      </c>
      <c r="G51044" t="s">
        <v>27</v>
      </c>
      <c r="H51044" t="s">
        <v>521</v>
      </c>
      <c r="I51044" t="s">
        <v>521</v>
      </c>
      <c r="J51044" t="s">
        <v>522</v>
      </c>
      <c r="K51044">
        <v>0</v>
      </c>
      <c r="L51044" t="s">
        <v>126</v>
      </c>
      <c r="M51044" t="s">
        <v>127</v>
      </c>
      <c r="N51044" t="s">
        <v>17962</v>
      </c>
      <c r="O51044" t="s">
        <v>70</v>
      </c>
      <c r="P51044" t="s">
        <v>71</v>
      </c>
      <c r="Q51044" t="s">
        <v>3171</v>
      </c>
      <c r="R51044" s="3">
        <v>201.24</v>
      </c>
      <c r="S51044">
        <v>6</v>
      </c>
      <c r="T51044" s="2">
        <v>0</v>
      </c>
      <c r="U51044" s="3">
        <v>30.12</v>
      </c>
      <c r="V51044" s="3">
        <v>23.54</v>
      </c>
      <c r="W51044" t="s">
        <v>35</v>
      </c>
    </row>
    <row r="51045" spans="1:23" x14ac:dyDescent="0.3">
      <c r="A51045" t="s">
        <v>45910</v>
      </c>
      <c r="B51045" s="1">
        <v>41943</v>
      </c>
      <c r="C51045" s="1">
        <v>41681</v>
      </c>
      <c r="D51045" t="s">
        <v>87</v>
      </c>
      <c r="E51045" t="s">
        <v>4778</v>
      </c>
      <c r="F51045" t="s">
        <v>4779</v>
      </c>
      <c r="G51045" t="s">
        <v>101</v>
      </c>
      <c r="H51045" t="s">
        <v>4219</v>
      </c>
      <c r="I51045" t="s">
        <v>1824</v>
      </c>
      <c r="J51045" t="s">
        <v>684</v>
      </c>
      <c r="K51045">
        <v>0</v>
      </c>
      <c r="L51045" t="s">
        <v>126</v>
      </c>
      <c r="M51045" t="s">
        <v>127</v>
      </c>
      <c r="N51045" t="s">
        <v>22535</v>
      </c>
      <c r="O51045" t="s">
        <v>32</v>
      </c>
      <c r="P51045" t="s">
        <v>168</v>
      </c>
      <c r="Q51045" t="s">
        <v>565</v>
      </c>
      <c r="R51045" s="3">
        <v>78</v>
      </c>
      <c r="S51045">
        <v>5</v>
      </c>
      <c r="T51045" s="2">
        <v>0</v>
      </c>
      <c r="U51045" s="3">
        <v>3.9</v>
      </c>
      <c r="V51045" s="3">
        <v>16.64</v>
      </c>
      <c r="W51045" t="s">
        <v>35</v>
      </c>
    </row>
    <row r="51046" spans="1:23" x14ac:dyDescent="0.3">
      <c r="A51046" t="s">
        <v>45924</v>
      </c>
      <c r="B51046" s="1">
        <v>41943</v>
      </c>
      <c r="C51046" s="1">
        <v>41801</v>
      </c>
      <c r="D51046" t="s">
        <v>24</v>
      </c>
      <c r="E51046" t="s">
        <v>11486</v>
      </c>
      <c r="F51046" t="s">
        <v>11487</v>
      </c>
      <c r="G51046" t="s">
        <v>101</v>
      </c>
      <c r="H51046" t="s">
        <v>1763</v>
      </c>
      <c r="I51046" t="s">
        <v>1763</v>
      </c>
      <c r="J51046" t="s">
        <v>293</v>
      </c>
      <c r="K51046">
        <v>0</v>
      </c>
      <c r="L51046" t="s">
        <v>42</v>
      </c>
      <c r="M51046" t="s">
        <v>294</v>
      </c>
      <c r="N51046" t="s">
        <v>13318</v>
      </c>
      <c r="O51046" t="s">
        <v>70</v>
      </c>
      <c r="P51046" t="s">
        <v>217</v>
      </c>
      <c r="Q51046" t="s">
        <v>3773</v>
      </c>
      <c r="R51046" s="3">
        <v>280.73610000000002</v>
      </c>
      <c r="S51046">
        <v>3</v>
      </c>
      <c r="T51046" s="2">
        <v>0.27</v>
      </c>
      <c r="U51046" s="3">
        <v>-15.453900000000001</v>
      </c>
      <c r="V51046" s="3">
        <v>15.69</v>
      </c>
      <c r="W51046" t="s">
        <v>35</v>
      </c>
    </row>
    <row r="51047" spans="1:23" x14ac:dyDescent="0.3">
      <c r="A51047" t="s">
        <v>45910</v>
      </c>
      <c r="B51047" s="1">
        <v>41943</v>
      </c>
      <c r="C51047" s="1">
        <v>41681</v>
      </c>
      <c r="D51047" t="s">
        <v>87</v>
      </c>
      <c r="E51047" t="s">
        <v>4778</v>
      </c>
      <c r="F51047" t="s">
        <v>4779</v>
      </c>
      <c r="G51047" t="s">
        <v>101</v>
      </c>
      <c r="H51047" t="s">
        <v>4219</v>
      </c>
      <c r="I51047" t="s">
        <v>1824</v>
      </c>
      <c r="J51047" t="s">
        <v>684</v>
      </c>
      <c r="K51047">
        <v>0</v>
      </c>
      <c r="L51047" t="s">
        <v>126</v>
      </c>
      <c r="M51047" t="s">
        <v>127</v>
      </c>
      <c r="N51047" t="s">
        <v>17544</v>
      </c>
      <c r="O51047" t="s">
        <v>32</v>
      </c>
      <c r="P51047" t="s">
        <v>33</v>
      </c>
      <c r="Q51047" t="s">
        <v>4137</v>
      </c>
      <c r="R51047" s="3">
        <v>164.7</v>
      </c>
      <c r="S51047">
        <v>5</v>
      </c>
      <c r="T51047" s="2">
        <v>0</v>
      </c>
      <c r="U51047" s="3">
        <v>11.5</v>
      </c>
      <c r="V51047" s="3">
        <v>15.25</v>
      </c>
      <c r="W51047" t="s">
        <v>35</v>
      </c>
    </row>
    <row r="51048" spans="1:23" x14ac:dyDescent="0.3">
      <c r="A51048" t="s">
        <v>45925</v>
      </c>
      <c r="B51048" s="1">
        <v>41943</v>
      </c>
      <c r="C51048" s="1">
        <v>41801</v>
      </c>
      <c r="D51048" t="s">
        <v>24</v>
      </c>
      <c r="E51048" t="s">
        <v>1120</v>
      </c>
      <c r="F51048" t="s">
        <v>1121</v>
      </c>
      <c r="G51048" t="s">
        <v>61</v>
      </c>
      <c r="H51048" t="s">
        <v>38783</v>
      </c>
      <c r="I51048" t="s">
        <v>3956</v>
      </c>
      <c r="J51048" t="s">
        <v>540</v>
      </c>
      <c r="K51048">
        <v>0</v>
      </c>
      <c r="L51048" t="s">
        <v>126</v>
      </c>
      <c r="M51048" t="s">
        <v>158</v>
      </c>
      <c r="N51048" t="s">
        <v>7565</v>
      </c>
      <c r="O51048" t="s">
        <v>82</v>
      </c>
      <c r="P51048" t="s">
        <v>83</v>
      </c>
      <c r="Q51048" t="s">
        <v>7566</v>
      </c>
      <c r="R51048" s="3">
        <v>378.92063999999999</v>
      </c>
      <c r="S51048">
        <v>4</v>
      </c>
      <c r="T51048" s="2">
        <v>2E-3</v>
      </c>
      <c r="U51048" s="3">
        <v>63.720640000000003</v>
      </c>
      <c r="V51048" s="3">
        <v>14.67</v>
      </c>
      <c r="W51048" t="s">
        <v>35</v>
      </c>
    </row>
    <row r="51049" spans="1:23" x14ac:dyDescent="0.3">
      <c r="A51049" t="s">
        <v>45926</v>
      </c>
      <c r="B51049" s="1">
        <v>41943</v>
      </c>
      <c r="C51049" s="1">
        <v>41801</v>
      </c>
      <c r="D51049" t="s">
        <v>24</v>
      </c>
      <c r="E51049" t="s">
        <v>10331</v>
      </c>
      <c r="F51049" t="s">
        <v>10332</v>
      </c>
      <c r="G51049" t="s">
        <v>61</v>
      </c>
      <c r="H51049" t="s">
        <v>13100</v>
      </c>
      <c r="I51049" t="s">
        <v>5209</v>
      </c>
      <c r="J51049" t="s">
        <v>143</v>
      </c>
      <c r="K51049">
        <v>0</v>
      </c>
      <c r="L51049" t="s">
        <v>64</v>
      </c>
      <c r="M51049" t="s">
        <v>127</v>
      </c>
      <c r="N51049" t="s">
        <v>14349</v>
      </c>
      <c r="O51049" t="s">
        <v>32</v>
      </c>
      <c r="P51049" t="s">
        <v>346</v>
      </c>
      <c r="Q51049" t="s">
        <v>2241</v>
      </c>
      <c r="R51049" s="3">
        <v>93.3</v>
      </c>
      <c r="S51049">
        <v>5</v>
      </c>
      <c r="T51049" s="2">
        <v>0</v>
      </c>
      <c r="U51049" s="3">
        <v>44.7</v>
      </c>
      <c r="V51049" s="3">
        <v>14.37</v>
      </c>
      <c r="W51049" t="s">
        <v>277</v>
      </c>
    </row>
    <row r="51050" spans="1:23" x14ac:dyDescent="0.3">
      <c r="A51050" t="s">
        <v>45927</v>
      </c>
      <c r="B51050" s="1">
        <v>41943</v>
      </c>
      <c r="C51050" s="1">
        <v>41681</v>
      </c>
      <c r="D51050" t="s">
        <v>48</v>
      </c>
      <c r="E51050" t="s">
        <v>7100</v>
      </c>
      <c r="F51050" t="s">
        <v>7101</v>
      </c>
      <c r="G51050" t="s">
        <v>101</v>
      </c>
      <c r="H51050" t="s">
        <v>4839</v>
      </c>
      <c r="I51050" t="s">
        <v>4840</v>
      </c>
      <c r="J51050" t="s">
        <v>626</v>
      </c>
      <c r="K51050">
        <v>0</v>
      </c>
      <c r="L51050" t="s">
        <v>42</v>
      </c>
      <c r="M51050" t="s">
        <v>80</v>
      </c>
      <c r="N51050" t="s">
        <v>4593</v>
      </c>
      <c r="O51050" t="s">
        <v>70</v>
      </c>
      <c r="P51050" t="s">
        <v>217</v>
      </c>
      <c r="Q51050" t="s">
        <v>4594</v>
      </c>
      <c r="R51050" s="3">
        <v>86.894999999999996</v>
      </c>
      <c r="S51050">
        <v>3</v>
      </c>
      <c r="T51050" s="2">
        <v>0.5</v>
      </c>
      <c r="U51050" s="3">
        <v>-33.075000000000003</v>
      </c>
      <c r="V51050" s="3">
        <v>13.6</v>
      </c>
      <c r="W51050" t="s">
        <v>57</v>
      </c>
    </row>
    <row r="51051" spans="1:23" x14ac:dyDescent="0.3">
      <c r="A51051" t="s">
        <v>24577</v>
      </c>
      <c r="B51051" s="1">
        <v>41943</v>
      </c>
      <c r="C51051" s="1">
        <v>41709</v>
      </c>
      <c r="D51051" t="s">
        <v>87</v>
      </c>
      <c r="E51051" t="s">
        <v>1391</v>
      </c>
      <c r="F51051" t="s">
        <v>1392</v>
      </c>
      <c r="G51051" t="s">
        <v>27</v>
      </c>
      <c r="H51051" t="s">
        <v>5825</v>
      </c>
      <c r="I51051" t="s">
        <v>194</v>
      </c>
      <c r="J51051" t="s">
        <v>195</v>
      </c>
      <c r="K51051">
        <v>0</v>
      </c>
      <c r="L51051" t="s">
        <v>64</v>
      </c>
      <c r="M51051" t="s">
        <v>65</v>
      </c>
      <c r="N51051" t="s">
        <v>11250</v>
      </c>
      <c r="O51051" t="s">
        <v>32</v>
      </c>
      <c r="P51051" t="s">
        <v>162</v>
      </c>
      <c r="Q51051" t="s">
        <v>3206</v>
      </c>
      <c r="R51051" s="3">
        <v>42.6</v>
      </c>
      <c r="S51051">
        <v>4</v>
      </c>
      <c r="T51051" s="2">
        <v>0</v>
      </c>
      <c r="U51051" s="3">
        <v>10.56</v>
      </c>
      <c r="V51051" s="3">
        <v>13.1</v>
      </c>
      <c r="W51051" t="s">
        <v>57</v>
      </c>
    </row>
    <row r="51052" spans="1:23" x14ac:dyDescent="0.3">
      <c r="A51052" t="s">
        <v>45917</v>
      </c>
      <c r="B51052" s="1">
        <v>41943</v>
      </c>
      <c r="C51052" s="1">
        <v>41943</v>
      </c>
      <c r="D51052" t="s">
        <v>259</v>
      </c>
      <c r="E51052" t="s">
        <v>9842</v>
      </c>
      <c r="F51052" t="s">
        <v>9843</v>
      </c>
      <c r="G51052" t="s">
        <v>27</v>
      </c>
      <c r="H51052" t="s">
        <v>3342</v>
      </c>
      <c r="I51052" t="s">
        <v>246</v>
      </c>
      <c r="J51052" t="s">
        <v>92</v>
      </c>
      <c r="K51052">
        <v>75217</v>
      </c>
      <c r="L51052" t="s">
        <v>93</v>
      </c>
      <c r="M51052" t="s">
        <v>127</v>
      </c>
      <c r="N51052" t="s">
        <v>6549</v>
      </c>
      <c r="O51052" t="s">
        <v>32</v>
      </c>
      <c r="P51052" t="s">
        <v>33</v>
      </c>
      <c r="Q51052" t="s">
        <v>6550</v>
      </c>
      <c r="R51052" s="3">
        <v>54.192</v>
      </c>
      <c r="S51052">
        <v>6</v>
      </c>
      <c r="T51052" s="2">
        <v>0.2</v>
      </c>
      <c r="U51052" s="3">
        <v>4.0644</v>
      </c>
      <c r="V51052" s="3">
        <v>12.34</v>
      </c>
      <c r="W51052" t="s">
        <v>85</v>
      </c>
    </row>
    <row r="51053" spans="1:23" x14ac:dyDescent="0.3">
      <c r="A51053" t="s">
        <v>45914</v>
      </c>
      <c r="B51053" s="1">
        <v>41943</v>
      </c>
      <c r="C51053" s="1">
        <v>41770</v>
      </c>
      <c r="D51053" t="s">
        <v>24</v>
      </c>
      <c r="E51053" t="s">
        <v>3693</v>
      </c>
      <c r="F51053" t="s">
        <v>3694</v>
      </c>
      <c r="G51053" t="s">
        <v>27</v>
      </c>
      <c r="H51053" t="s">
        <v>1393</v>
      </c>
      <c r="I51053" t="s">
        <v>1394</v>
      </c>
      <c r="J51053" t="s">
        <v>1395</v>
      </c>
      <c r="K51053">
        <v>0</v>
      </c>
      <c r="L51053" t="s">
        <v>42</v>
      </c>
      <c r="M51053" t="s">
        <v>294</v>
      </c>
      <c r="N51053" t="s">
        <v>7545</v>
      </c>
      <c r="O51053" t="s">
        <v>32</v>
      </c>
      <c r="P51053" t="s">
        <v>33</v>
      </c>
      <c r="Q51053" t="s">
        <v>1074</v>
      </c>
      <c r="R51053" s="3">
        <v>235.8528</v>
      </c>
      <c r="S51053">
        <v>2</v>
      </c>
      <c r="T51053" s="2">
        <v>0.17</v>
      </c>
      <c r="U51053" s="3">
        <v>-25.627199999999998</v>
      </c>
      <c r="V51053" s="3">
        <v>12.05</v>
      </c>
      <c r="W51053" t="s">
        <v>35</v>
      </c>
    </row>
    <row r="51054" spans="1:23" x14ac:dyDescent="0.3">
      <c r="A51054" t="s">
        <v>45927</v>
      </c>
      <c r="B51054" s="1">
        <v>41943</v>
      </c>
      <c r="C51054" s="1">
        <v>41681</v>
      </c>
      <c r="D51054" t="s">
        <v>48</v>
      </c>
      <c r="E51054" t="s">
        <v>7100</v>
      </c>
      <c r="F51054" t="s">
        <v>7101</v>
      </c>
      <c r="G51054" t="s">
        <v>101</v>
      </c>
      <c r="H51054" t="s">
        <v>4839</v>
      </c>
      <c r="I51054" t="s">
        <v>4840</v>
      </c>
      <c r="J51054" t="s">
        <v>626</v>
      </c>
      <c r="K51054">
        <v>0</v>
      </c>
      <c r="L51054" t="s">
        <v>42</v>
      </c>
      <c r="M51054" t="s">
        <v>80</v>
      </c>
      <c r="N51054" t="s">
        <v>17746</v>
      </c>
      <c r="O51054" t="s">
        <v>32</v>
      </c>
      <c r="P51054" t="s">
        <v>33</v>
      </c>
      <c r="Q51054" t="s">
        <v>1895</v>
      </c>
      <c r="R51054" s="3">
        <v>70.56</v>
      </c>
      <c r="S51054">
        <v>3</v>
      </c>
      <c r="T51054" s="2">
        <v>0.5</v>
      </c>
      <c r="U51054" s="3">
        <v>-49.41</v>
      </c>
      <c r="V51054" s="3">
        <v>11.67</v>
      </c>
      <c r="W51054" t="s">
        <v>57</v>
      </c>
    </row>
    <row r="51055" spans="1:23" x14ac:dyDescent="0.3">
      <c r="A51055" t="s">
        <v>45905</v>
      </c>
      <c r="B51055" s="1">
        <v>41943</v>
      </c>
      <c r="C51055" s="1">
        <v>41709</v>
      </c>
      <c r="D51055" t="s">
        <v>87</v>
      </c>
      <c r="E51055" t="s">
        <v>9183</v>
      </c>
      <c r="F51055" t="s">
        <v>9184</v>
      </c>
      <c r="G51055" t="s">
        <v>27</v>
      </c>
      <c r="H51055" t="s">
        <v>5724</v>
      </c>
      <c r="I51055" t="s">
        <v>5651</v>
      </c>
      <c r="J51055" t="s">
        <v>111</v>
      </c>
      <c r="K51055">
        <v>0</v>
      </c>
      <c r="L51055" t="s">
        <v>42</v>
      </c>
      <c r="M51055" t="s">
        <v>112</v>
      </c>
      <c r="N51055" t="s">
        <v>3615</v>
      </c>
      <c r="O51055" t="s">
        <v>32</v>
      </c>
      <c r="P51055" t="s">
        <v>67</v>
      </c>
      <c r="Q51055" t="s">
        <v>3616</v>
      </c>
      <c r="R51055" s="3">
        <v>46.59</v>
      </c>
      <c r="S51055">
        <v>1</v>
      </c>
      <c r="T51055" s="2">
        <v>0</v>
      </c>
      <c r="U51055" s="3">
        <v>11.64</v>
      </c>
      <c r="V51055" s="3">
        <v>11.59</v>
      </c>
      <c r="W51055" t="s">
        <v>57</v>
      </c>
    </row>
    <row r="51056" spans="1:23" x14ac:dyDescent="0.3">
      <c r="A51056" t="s">
        <v>45920</v>
      </c>
      <c r="B51056" s="1">
        <v>41943</v>
      </c>
      <c r="C51056" s="1">
        <v>41681</v>
      </c>
      <c r="D51056" t="s">
        <v>87</v>
      </c>
      <c r="E51056" t="s">
        <v>5173</v>
      </c>
      <c r="F51056" t="s">
        <v>5174</v>
      </c>
      <c r="G51056" t="s">
        <v>27</v>
      </c>
      <c r="H51056" t="s">
        <v>4975</v>
      </c>
      <c r="I51056" t="s">
        <v>1151</v>
      </c>
      <c r="J51056" t="s">
        <v>3421</v>
      </c>
      <c r="K51056">
        <v>0</v>
      </c>
      <c r="L51056" t="s">
        <v>42</v>
      </c>
      <c r="M51056" t="s">
        <v>80</v>
      </c>
      <c r="N51056" t="s">
        <v>34127</v>
      </c>
      <c r="O51056" t="s">
        <v>32</v>
      </c>
      <c r="P51056" t="s">
        <v>67</v>
      </c>
      <c r="Q51056" t="s">
        <v>8969</v>
      </c>
      <c r="R51056" s="3">
        <v>42.674999999999997</v>
      </c>
      <c r="S51056">
        <v>5</v>
      </c>
      <c r="T51056" s="2">
        <v>0.5</v>
      </c>
      <c r="U51056" s="3">
        <v>-13.725</v>
      </c>
      <c r="V51056" s="3">
        <v>11.26</v>
      </c>
      <c r="W51056" t="s">
        <v>35</v>
      </c>
    </row>
    <row r="51057" spans="1:23" x14ac:dyDescent="0.3">
      <c r="A51057" t="s">
        <v>45928</v>
      </c>
      <c r="B51057" s="1">
        <v>41943</v>
      </c>
      <c r="C51057" s="1">
        <v>41770</v>
      </c>
      <c r="D51057" t="s">
        <v>48</v>
      </c>
      <c r="E51057" t="s">
        <v>6808</v>
      </c>
      <c r="F51057" t="s">
        <v>6809</v>
      </c>
      <c r="G51057" t="s">
        <v>27</v>
      </c>
      <c r="H51057" t="s">
        <v>13810</v>
      </c>
      <c r="I51057" t="s">
        <v>3147</v>
      </c>
      <c r="J51057" t="s">
        <v>111</v>
      </c>
      <c r="K51057">
        <v>0</v>
      </c>
      <c r="L51057" t="s">
        <v>42</v>
      </c>
      <c r="M51057" t="s">
        <v>112</v>
      </c>
      <c r="N51057" t="s">
        <v>24866</v>
      </c>
      <c r="O51057" t="s">
        <v>32</v>
      </c>
      <c r="P51057" t="s">
        <v>168</v>
      </c>
      <c r="Q51057" t="s">
        <v>17560</v>
      </c>
      <c r="R51057" s="3">
        <v>59.4</v>
      </c>
      <c r="S51057">
        <v>3</v>
      </c>
      <c r="T51057" s="2">
        <v>0</v>
      </c>
      <c r="U51057" s="3">
        <v>7.11</v>
      </c>
      <c r="V51057" s="3">
        <v>11.13</v>
      </c>
      <c r="W51057" t="s">
        <v>57</v>
      </c>
    </row>
    <row r="51058" spans="1:23" x14ac:dyDescent="0.3">
      <c r="A51058" t="s">
        <v>45909</v>
      </c>
      <c r="B51058" s="1">
        <v>41943</v>
      </c>
      <c r="C51058" s="1">
        <v>41709</v>
      </c>
      <c r="D51058" t="s">
        <v>87</v>
      </c>
      <c r="E51058" t="s">
        <v>7336</v>
      </c>
      <c r="F51058" t="s">
        <v>7337</v>
      </c>
      <c r="G51058" t="s">
        <v>27</v>
      </c>
      <c r="H51058" t="s">
        <v>236</v>
      </c>
      <c r="I51058" t="s">
        <v>237</v>
      </c>
      <c r="J51058" t="s">
        <v>92</v>
      </c>
      <c r="K51058">
        <v>98115</v>
      </c>
      <c r="L51058" t="s">
        <v>93</v>
      </c>
      <c r="M51058" t="s">
        <v>94</v>
      </c>
      <c r="N51058" t="s">
        <v>8256</v>
      </c>
      <c r="O51058" t="s">
        <v>70</v>
      </c>
      <c r="P51058" t="s">
        <v>96</v>
      </c>
      <c r="Q51058" t="s">
        <v>8257</v>
      </c>
      <c r="R51058" s="3">
        <v>199.98</v>
      </c>
      <c r="S51058">
        <v>2</v>
      </c>
      <c r="T51058" s="2">
        <v>0</v>
      </c>
      <c r="U51058" s="3">
        <v>37.996200000000002</v>
      </c>
      <c r="V51058" s="3">
        <v>10.63</v>
      </c>
      <c r="W51058" t="s">
        <v>35</v>
      </c>
    </row>
    <row r="51059" spans="1:23" x14ac:dyDescent="0.3">
      <c r="A51059" t="s">
        <v>45925</v>
      </c>
      <c r="B51059" s="1">
        <v>41943</v>
      </c>
      <c r="C51059" s="1">
        <v>41801</v>
      </c>
      <c r="D51059" t="s">
        <v>24</v>
      </c>
      <c r="E51059" t="s">
        <v>1120</v>
      </c>
      <c r="F51059" t="s">
        <v>1121</v>
      </c>
      <c r="G51059" t="s">
        <v>61</v>
      </c>
      <c r="H51059" t="s">
        <v>38783</v>
      </c>
      <c r="I51059" t="s">
        <v>3956</v>
      </c>
      <c r="J51059" t="s">
        <v>540</v>
      </c>
      <c r="K51059">
        <v>0</v>
      </c>
      <c r="L51059" t="s">
        <v>126</v>
      </c>
      <c r="M51059" t="s">
        <v>158</v>
      </c>
      <c r="N51059" t="s">
        <v>20175</v>
      </c>
      <c r="O51059" t="s">
        <v>32</v>
      </c>
      <c r="P51059" t="s">
        <v>33</v>
      </c>
      <c r="Q51059" t="s">
        <v>2833</v>
      </c>
      <c r="R51059" s="3">
        <v>131.96</v>
      </c>
      <c r="S51059">
        <v>1</v>
      </c>
      <c r="T51059" s="2">
        <v>0</v>
      </c>
      <c r="U51059" s="3">
        <v>2.62</v>
      </c>
      <c r="V51059" s="3">
        <v>10.48</v>
      </c>
      <c r="W51059" t="s">
        <v>35</v>
      </c>
    </row>
    <row r="51060" spans="1:23" x14ac:dyDescent="0.3">
      <c r="A51060" t="s">
        <v>45919</v>
      </c>
      <c r="B51060" s="1">
        <v>41943</v>
      </c>
      <c r="C51060" s="1">
        <v>41681</v>
      </c>
      <c r="D51060" t="s">
        <v>87</v>
      </c>
      <c r="E51060" t="s">
        <v>742</v>
      </c>
      <c r="F51060" t="s">
        <v>743</v>
      </c>
      <c r="G51060" t="s">
        <v>61</v>
      </c>
      <c r="H51060" t="s">
        <v>1202</v>
      </c>
      <c r="I51060" t="s">
        <v>1203</v>
      </c>
      <c r="J51060" t="s">
        <v>92</v>
      </c>
      <c r="K51060">
        <v>40475</v>
      </c>
      <c r="L51060" t="s">
        <v>93</v>
      </c>
      <c r="M51060" t="s">
        <v>158</v>
      </c>
      <c r="N51060" t="s">
        <v>13646</v>
      </c>
      <c r="O51060" t="s">
        <v>70</v>
      </c>
      <c r="P51060" t="s">
        <v>217</v>
      </c>
      <c r="Q51060" t="s">
        <v>13647</v>
      </c>
      <c r="R51060" s="3">
        <v>33.94</v>
      </c>
      <c r="S51060">
        <v>1</v>
      </c>
      <c r="T51060" s="2">
        <v>0</v>
      </c>
      <c r="U51060" s="3">
        <v>9.1638000000000002</v>
      </c>
      <c r="V51060" s="3">
        <v>9.57</v>
      </c>
      <c r="W51060" t="s">
        <v>85</v>
      </c>
    </row>
    <row r="51061" spans="1:23" x14ac:dyDescent="0.3">
      <c r="A51061" t="s">
        <v>45913</v>
      </c>
      <c r="B51061" s="1">
        <v>41943</v>
      </c>
      <c r="C51061" s="1">
        <v>41681</v>
      </c>
      <c r="D51061" t="s">
        <v>48</v>
      </c>
      <c r="E51061" t="s">
        <v>5429</v>
      </c>
      <c r="F51061" t="s">
        <v>5430</v>
      </c>
      <c r="G51061" t="s">
        <v>61</v>
      </c>
      <c r="H51061" t="s">
        <v>1549</v>
      </c>
      <c r="I51061" t="s">
        <v>194</v>
      </c>
      <c r="J51061" t="s">
        <v>195</v>
      </c>
      <c r="K51061">
        <v>0</v>
      </c>
      <c r="L51061" t="s">
        <v>64</v>
      </c>
      <c r="M51061" t="s">
        <v>65</v>
      </c>
      <c r="N51061" t="s">
        <v>5215</v>
      </c>
      <c r="O51061" t="s">
        <v>32</v>
      </c>
      <c r="P51061" t="s">
        <v>162</v>
      </c>
      <c r="Q51061" t="s">
        <v>828</v>
      </c>
      <c r="R51061" s="3">
        <v>64.8</v>
      </c>
      <c r="S51061">
        <v>6</v>
      </c>
      <c r="T51061" s="2">
        <v>0.1</v>
      </c>
      <c r="U51061" s="3">
        <v>-4.32</v>
      </c>
      <c r="V51061" s="3">
        <v>8.94</v>
      </c>
      <c r="W51061" t="s">
        <v>85</v>
      </c>
    </row>
    <row r="51062" spans="1:23" x14ac:dyDescent="0.3">
      <c r="A51062" t="s">
        <v>45917</v>
      </c>
      <c r="B51062" s="1">
        <v>41943</v>
      </c>
      <c r="C51062" s="1">
        <v>41943</v>
      </c>
      <c r="D51062" t="s">
        <v>259</v>
      </c>
      <c r="E51062" t="s">
        <v>9842</v>
      </c>
      <c r="F51062" t="s">
        <v>9843</v>
      </c>
      <c r="G51062" t="s">
        <v>27</v>
      </c>
      <c r="H51062" t="s">
        <v>3342</v>
      </c>
      <c r="I51062" t="s">
        <v>246</v>
      </c>
      <c r="J51062" t="s">
        <v>92</v>
      </c>
      <c r="K51062">
        <v>75217</v>
      </c>
      <c r="L51062" t="s">
        <v>93</v>
      </c>
      <c r="M51062" t="s">
        <v>127</v>
      </c>
      <c r="N51062" t="s">
        <v>2529</v>
      </c>
      <c r="O51062" t="s">
        <v>70</v>
      </c>
      <c r="P51062" t="s">
        <v>71</v>
      </c>
      <c r="Q51062" t="s">
        <v>2530</v>
      </c>
      <c r="R51062" s="3">
        <v>16.192</v>
      </c>
      <c r="S51062">
        <v>2</v>
      </c>
      <c r="T51062" s="2">
        <v>0.6</v>
      </c>
      <c r="U51062" s="3">
        <v>-8.5007999999999999</v>
      </c>
      <c r="V51062" s="3">
        <v>8.27</v>
      </c>
      <c r="W51062" t="s">
        <v>85</v>
      </c>
    </row>
    <row r="51063" spans="1:23" x14ac:dyDescent="0.3">
      <c r="A51063" t="s">
        <v>45929</v>
      </c>
      <c r="B51063" s="1">
        <v>41943</v>
      </c>
      <c r="C51063" s="1">
        <v>41681</v>
      </c>
      <c r="D51063" t="s">
        <v>87</v>
      </c>
      <c r="E51063" t="s">
        <v>8178</v>
      </c>
      <c r="F51063" t="s">
        <v>8179</v>
      </c>
      <c r="G51063" t="s">
        <v>27</v>
      </c>
      <c r="H51063" t="s">
        <v>1646</v>
      </c>
      <c r="I51063" t="s">
        <v>1647</v>
      </c>
      <c r="J51063" t="s">
        <v>1124</v>
      </c>
      <c r="K51063">
        <v>0</v>
      </c>
      <c r="L51063" t="s">
        <v>126</v>
      </c>
      <c r="M51063" t="s">
        <v>127</v>
      </c>
      <c r="N51063" t="s">
        <v>5611</v>
      </c>
      <c r="O51063" t="s">
        <v>70</v>
      </c>
      <c r="P51063" t="s">
        <v>71</v>
      </c>
      <c r="Q51063" t="s">
        <v>5612</v>
      </c>
      <c r="R51063" s="3">
        <v>35.1</v>
      </c>
      <c r="S51063">
        <v>5</v>
      </c>
      <c r="T51063" s="2">
        <v>0.4</v>
      </c>
      <c r="U51063" s="3">
        <v>-18.2</v>
      </c>
      <c r="V51063" s="3">
        <v>7.89</v>
      </c>
      <c r="W51063" t="s">
        <v>57</v>
      </c>
    </row>
    <row r="51064" spans="1:23" x14ac:dyDescent="0.3">
      <c r="A51064" t="s">
        <v>45919</v>
      </c>
      <c r="B51064" s="1">
        <v>41943</v>
      </c>
      <c r="C51064" s="1">
        <v>41681</v>
      </c>
      <c r="D51064" t="s">
        <v>87</v>
      </c>
      <c r="E51064" t="s">
        <v>742</v>
      </c>
      <c r="F51064" t="s">
        <v>743</v>
      </c>
      <c r="G51064" t="s">
        <v>61</v>
      </c>
      <c r="H51064" t="s">
        <v>1202</v>
      </c>
      <c r="I51064" t="s">
        <v>1203</v>
      </c>
      <c r="J51064" t="s">
        <v>92</v>
      </c>
      <c r="K51064">
        <v>40475</v>
      </c>
      <c r="L51064" t="s">
        <v>93</v>
      </c>
      <c r="M51064" t="s">
        <v>158</v>
      </c>
      <c r="N51064" t="s">
        <v>11358</v>
      </c>
      <c r="O51064" t="s">
        <v>32</v>
      </c>
      <c r="P51064" t="s">
        <v>165</v>
      </c>
      <c r="Q51064" t="s">
        <v>11359</v>
      </c>
      <c r="R51064" s="3">
        <v>30</v>
      </c>
      <c r="S51064">
        <v>8</v>
      </c>
      <c r="T51064" s="2">
        <v>0</v>
      </c>
      <c r="U51064" s="3">
        <v>14.4</v>
      </c>
      <c r="V51064" s="3">
        <v>7.7</v>
      </c>
      <c r="W51064" t="s">
        <v>85</v>
      </c>
    </row>
    <row r="51065" spans="1:23" x14ac:dyDescent="0.3">
      <c r="A51065" t="s">
        <v>45919</v>
      </c>
      <c r="B51065" s="1">
        <v>41943</v>
      </c>
      <c r="C51065" s="1">
        <v>41681</v>
      </c>
      <c r="D51065" t="s">
        <v>87</v>
      </c>
      <c r="E51065" t="s">
        <v>742</v>
      </c>
      <c r="F51065" t="s">
        <v>743</v>
      </c>
      <c r="G51065" t="s">
        <v>61</v>
      </c>
      <c r="H51065" t="s">
        <v>1202</v>
      </c>
      <c r="I51065" t="s">
        <v>1203</v>
      </c>
      <c r="J51065" t="s">
        <v>92</v>
      </c>
      <c r="K51065">
        <v>40475</v>
      </c>
      <c r="L51065" t="s">
        <v>93</v>
      </c>
      <c r="M51065" t="s">
        <v>158</v>
      </c>
      <c r="N51065" t="s">
        <v>9922</v>
      </c>
      <c r="O51065" t="s">
        <v>32</v>
      </c>
      <c r="P51065" t="s">
        <v>45</v>
      </c>
      <c r="Q51065" t="s">
        <v>9923</v>
      </c>
      <c r="R51065" s="3">
        <v>35.06</v>
      </c>
      <c r="S51065">
        <v>2</v>
      </c>
      <c r="T51065" s="2">
        <v>0</v>
      </c>
      <c r="U51065" s="3">
        <v>10.518000000000001</v>
      </c>
      <c r="V51065" s="3">
        <v>7.54</v>
      </c>
      <c r="W51065" t="s">
        <v>85</v>
      </c>
    </row>
    <row r="51066" spans="1:23" x14ac:dyDescent="0.3">
      <c r="A51066" t="s">
        <v>45930</v>
      </c>
      <c r="B51066" s="1">
        <v>41943</v>
      </c>
      <c r="C51066" s="1">
        <v>41801</v>
      </c>
      <c r="D51066" t="s">
        <v>24</v>
      </c>
      <c r="E51066" t="s">
        <v>1907</v>
      </c>
      <c r="F51066" t="s">
        <v>1908</v>
      </c>
      <c r="G51066" t="s">
        <v>61</v>
      </c>
      <c r="H51066" t="s">
        <v>22762</v>
      </c>
      <c r="I51066" t="s">
        <v>22763</v>
      </c>
      <c r="J51066" t="s">
        <v>1210</v>
      </c>
      <c r="K51066">
        <v>0</v>
      </c>
      <c r="L51066" t="s">
        <v>126</v>
      </c>
      <c r="M51066" t="s">
        <v>1007</v>
      </c>
      <c r="N51066" t="s">
        <v>11577</v>
      </c>
      <c r="O51066" t="s">
        <v>32</v>
      </c>
      <c r="P51066" t="s">
        <v>45</v>
      </c>
      <c r="Q51066" t="s">
        <v>17428</v>
      </c>
      <c r="R51066" s="3">
        <v>68.736000000000004</v>
      </c>
      <c r="S51066">
        <v>8</v>
      </c>
      <c r="T51066" s="2">
        <v>0.2</v>
      </c>
      <c r="U51066" s="3">
        <v>4.2560000000000002</v>
      </c>
      <c r="V51066" s="3">
        <v>7.24</v>
      </c>
      <c r="W51066" t="s">
        <v>35</v>
      </c>
    </row>
    <row r="51067" spans="1:23" x14ac:dyDescent="0.3">
      <c r="A51067" t="s">
        <v>45920</v>
      </c>
      <c r="B51067" s="1">
        <v>41943</v>
      </c>
      <c r="C51067" s="1">
        <v>41681</v>
      </c>
      <c r="D51067" t="s">
        <v>87</v>
      </c>
      <c r="E51067" t="s">
        <v>5173</v>
      </c>
      <c r="F51067" t="s">
        <v>5174</v>
      </c>
      <c r="G51067" t="s">
        <v>27</v>
      </c>
      <c r="H51067" t="s">
        <v>4975</v>
      </c>
      <c r="I51067" t="s">
        <v>1151</v>
      </c>
      <c r="J51067" t="s">
        <v>3421</v>
      </c>
      <c r="K51067">
        <v>0</v>
      </c>
      <c r="L51067" t="s">
        <v>42</v>
      </c>
      <c r="M51067" t="s">
        <v>80</v>
      </c>
      <c r="N51067" t="s">
        <v>11934</v>
      </c>
      <c r="O51067" t="s">
        <v>32</v>
      </c>
      <c r="P51067" t="s">
        <v>168</v>
      </c>
      <c r="Q51067" t="s">
        <v>11935</v>
      </c>
      <c r="R51067" s="3">
        <v>65.025000000000006</v>
      </c>
      <c r="S51067">
        <v>5</v>
      </c>
      <c r="T51067" s="2">
        <v>0.5</v>
      </c>
      <c r="U51067" s="3">
        <v>-9.2249999999999996</v>
      </c>
      <c r="V51067" s="3">
        <v>7.06</v>
      </c>
      <c r="W51067" t="s">
        <v>35</v>
      </c>
    </row>
    <row r="51068" spans="1:23" x14ac:dyDescent="0.3">
      <c r="A51068" t="s">
        <v>45906</v>
      </c>
      <c r="B51068" s="1">
        <v>41943</v>
      </c>
      <c r="C51068" s="1">
        <v>41740</v>
      </c>
      <c r="D51068" t="s">
        <v>24</v>
      </c>
      <c r="E51068" t="s">
        <v>4251</v>
      </c>
      <c r="F51068" t="s">
        <v>4252</v>
      </c>
      <c r="G51068" t="s">
        <v>61</v>
      </c>
      <c r="H51068" t="s">
        <v>17447</v>
      </c>
      <c r="I51068" t="s">
        <v>8158</v>
      </c>
      <c r="J51068" t="s">
        <v>285</v>
      </c>
      <c r="K51068">
        <v>0</v>
      </c>
      <c r="L51068" t="s">
        <v>42</v>
      </c>
      <c r="M51068" t="s">
        <v>112</v>
      </c>
      <c r="N51068" t="s">
        <v>21867</v>
      </c>
      <c r="O51068" t="s">
        <v>32</v>
      </c>
      <c r="P51068" t="s">
        <v>33</v>
      </c>
      <c r="Q51068" t="s">
        <v>3055</v>
      </c>
      <c r="R51068" s="3">
        <v>66.87</v>
      </c>
      <c r="S51068">
        <v>3</v>
      </c>
      <c r="T51068" s="2">
        <v>0</v>
      </c>
      <c r="U51068" s="3">
        <v>11.97</v>
      </c>
      <c r="V51068" s="3">
        <v>5.24</v>
      </c>
      <c r="W51068" t="s">
        <v>35</v>
      </c>
    </row>
    <row r="51069" spans="1:23" x14ac:dyDescent="0.3">
      <c r="A51069" t="s">
        <v>45931</v>
      </c>
      <c r="B51069" s="1">
        <v>41943</v>
      </c>
      <c r="C51069" s="1">
        <v>41831</v>
      </c>
      <c r="D51069" t="s">
        <v>24</v>
      </c>
      <c r="E51069" t="s">
        <v>4298</v>
      </c>
      <c r="F51069" t="s">
        <v>4299</v>
      </c>
      <c r="G51069" t="s">
        <v>27</v>
      </c>
      <c r="H51069" t="s">
        <v>236</v>
      </c>
      <c r="I51069" t="s">
        <v>237</v>
      </c>
      <c r="J51069" t="s">
        <v>92</v>
      </c>
      <c r="K51069">
        <v>98115</v>
      </c>
      <c r="L51069" t="s">
        <v>93</v>
      </c>
      <c r="M51069" t="s">
        <v>94</v>
      </c>
      <c r="N51069" t="s">
        <v>17686</v>
      </c>
      <c r="O51069" t="s">
        <v>32</v>
      </c>
      <c r="P51069" t="s">
        <v>162</v>
      </c>
      <c r="Q51069" t="s">
        <v>17687</v>
      </c>
      <c r="R51069" s="3">
        <v>88.751999999999995</v>
      </c>
      <c r="S51069">
        <v>3</v>
      </c>
      <c r="T51069" s="2">
        <v>0.2</v>
      </c>
      <c r="U51069" s="3">
        <v>27.734999999999999</v>
      </c>
      <c r="V51069" s="3">
        <v>5.08</v>
      </c>
      <c r="W51069" t="s">
        <v>35</v>
      </c>
    </row>
    <row r="51070" spans="1:23" x14ac:dyDescent="0.3">
      <c r="A51070" t="s">
        <v>45908</v>
      </c>
      <c r="B51070" s="1">
        <v>41943</v>
      </c>
      <c r="C51070" s="1">
        <v>41801</v>
      </c>
      <c r="D51070" t="s">
        <v>24</v>
      </c>
      <c r="E51070" t="s">
        <v>3251</v>
      </c>
      <c r="F51070" t="s">
        <v>3252</v>
      </c>
      <c r="G51070" t="s">
        <v>27</v>
      </c>
      <c r="H51070" t="s">
        <v>824</v>
      </c>
      <c r="I51070" t="s">
        <v>91</v>
      </c>
      <c r="J51070" t="s">
        <v>92</v>
      </c>
      <c r="K51070">
        <v>94122</v>
      </c>
      <c r="L51070" t="s">
        <v>93</v>
      </c>
      <c r="M51070" t="s">
        <v>94</v>
      </c>
      <c r="N51070" t="s">
        <v>38278</v>
      </c>
      <c r="O51070" t="s">
        <v>32</v>
      </c>
      <c r="P51070" t="s">
        <v>165</v>
      </c>
      <c r="Q51070" t="s">
        <v>38279</v>
      </c>
      <c r="R51070" s="3">
        <v>43.86</v>
      </c>
      <c r="S51070">
        <v>6</v>
      </c>
      <c r="T51070" s="2">
        <v>0</v>
      </c>
      <c r="U51070" s="3">
        <v>20.6142</v>
      </c>
      <c r="V51070" s="3">
        <v>5.05</v>
      </c>
      <c r="W51070" t="s">
        <v>35</v>
      </c>
    </row>
    <row r="51071" spans="1:23" x14ac:dyDescent="0.3">
      <c r="A51071" t="s">
        <v>45932</v>
      </c>
      <c r="B51071" s="1">
        <v>41943</v>
      </c>
      <c r="C51071" s="1">
        <v>41681</v>
      </c>
      <c r="D51071" t="s">
        <v>87</v>
      </c>
      <c r="E51071" t="s">
        <v>1101</v>
      </c>
      <c r="F51071" t="s">
        <v>1102</v>
      </c>
      <c r="G51071" t="s">
        <v>101</v>
      </c>
      <c r="H51071" t="s">
        <v>10380</v>
      </c>
      <c r="I51071" t="s">
        <v>625</v>
      </c>
      <c r="J51071" t="s">
        <v>626</v>
      </c>
      <c r="K51071">
        <v>0</v>
      </c>
      <c r="L51071" t="s">
        <v>42</v>
      </c>
      <c r="M51071" t="s">
        <v>80</v>
      </c>
      <c r="N51071" t="s">
        <v>25023</v>
      </c>
      <c r="O51071" t="s">
        <v>70</v>
      </c>
      <c r="P51071" t="s">
        <v>217</v>
      </c>
      <c r="Q51071" t="s">
        <v>13621</v>
      </c>
      <c r="R51071" s="3">
        <v>106.02</v>
      </c>
      <c r="S51071">
        <v>2</v>
      </c>
      <c r="T51071" s="2">
        <v>0</v>
      </c>
      <c r="U51071" s="3">
        <v>9.5399999999999991</v>
      </c>
      <c r="V51071" s="3">
        <v>5.0199999999999996</v>
      </c>
      <c r="W51071" t="s">
        <v>35</v>
      </c>
    </row>
    <row r="51072" spans="1:23" x14ac:dyDescent="0.3">
      <c r="A51072" t="s">
        <v>45930</v>
      </c>
      <c r="B51072" s="1">
        <v>41943</v>
      </c>
      <c r="C51072" s="1">
        <v>41801</v>
      </c>
      <c r="D51072" t="s">
        <v>24</v>
      </c>
      <c r="E51072" t="s">
        <v>1907</v>
      </c>
      <c r="F51072" t="s">
        <v>1908</v>
      </c>
      <c r="G51072" t="s">
        <v>61</v>
      </c>
      <c r="H51072" t="s">
        <v>22762</v>
      </c>
      <c r="I51072" t="s">
        <v>22763</v>
      </c>
      <c r="J51072" t="s">
        <v>1210</v>
      </c>
      <c r="K51072">
        <v>0</v>
      </c>
      <c r="L51072" t="s">
        <v>126</v>
      </c>
      <c r="M51072" t="s">
        <v>1007</v>
      </c>
      <c r="N51072" t="s">
        <v>15949</v>
      </c>
      <c r="O51072" t="s">
        <v>32</v>
      </c>
      <c r="P51072" t="s">
        <v>67</v>
      </c>
      <c r="Q51072" t="s">
        <v>9481</v>
      </c>
      <c r="R51072" s="3">
        <v>49.872</v>
      </c>
      <c r="S51072">
        <v>3</v>
      </c>
      <c r="T51072" s="2">
        <v>0.2</v>
      </c>
      <c r="U51072" s="3">
        <v>-7.4880000000000004</v>
      </c>
      <c r="V51072" s="3">
        <v>5.01</v>
      </c>
      <c r="W51072" t="s">
        <v>35</v>
      </c>
    </row>
    <row r="51073" spans="1:23" x14ac:dyDescent="0.3">
      <c r="A51073" t="s">
        <v>45930</v>
      </c>
      <c r="B51073" s="1">
        <v>41943</v>
      </c>
      <c r="C51073" s="1">
        <v>41801</v>
      </c>
      <c r="D51073" t="s">
        <v>24</v>
      </c>
      <c r="E51073" t="s">
        <v>1907</v>
      </c>
      <c r="F51073" t="s">
        <v>1908</v>
      </c>
      <c r="G51073" t="s">
        <v>61</v>
      </c>
      <c r="H51073" t="s">
        <v>22762</v>
      </c>
      <c r="I51073" t="s">
        <v>22763</v>
      </c>
      <c r="J51073" t="s">
        <v>1210</v>
      </c>
      <c r="K51073">
        <v>0</v>
      </c>
      <c r="L51073" t="s">
        <v>126</v>
      </c>
      <c r="M51073" t="s">
        <v>1007</v>
      </c>
      <c r="N51073" t="s">
        <v>12181</v>
      </c>
      <c r="O51073" t="s">
        <v>32</v>
      </c>
      <c r="P51073" t="s">
        <v>162</v>
      </c>
      <c r="Q51073" t="s">
        <v>2777</v>
      </c>
      <c r="R51073" s="3">
        <v>47.183999999999997</v>
      </c>
      <c r="S51073">
        <v>3</v>
      </c>
      <c r="T51073" s="2">
        <v>0.2</v>
      </c>
      <c r="U51073" s="3">
        <v>13.523999999999999</v>
      </c>
      <c r="V51073" s="3">
        <v>4.72</v>
      </c>
      <c r="W51073" t="s">
        <v>35</v>
      </c>
    </row>
    <row r="51074" spans="1:23" x14ac:dyDescent="0.3">
      <c r="A51074" t="s">
        <v>45933</v>
      </c>
      <c r="B51074" s="1">
        <v>41943</v>
      </c>
      <c r="C51074" s="1">
        <v>41681</v>
      </c>
      <c r="D51074" t="s">
        <v>48</v>
      </c>
      <c r="E51074" t="s">
        <v>8699</v>
      </c>
      <c r="F51074" t="s">
        <v>8700</v>
      </c>
      <c r="G51074" t="s">
        <v>101</v>
      </c>
      <c r="H51074" t="s">
        <v>888</v>
      </c>
      <c r="I51074" t="s">
        <v>888</v>
      </c>
      <c r="J51074" t="s">
        <v>522</v>
      </c>
      <c r="K51074">
        <v>0</v>
      </c>
      <c r="L51074" t="s">
        <v>126</v>
      </c>
      <c r="M51074" t="s">
        <v>127</v>
      </c>
      <c r="N51074" t="s">
        <v>23216</v>
      </c>
      <c r="O51074" t="s">
        <v>70</v>
      </c>
      <c r="P51074" t="s">
        <v>71</v>
      </c>
      <c r="Q51074" t="s">
        <v>3535</v>
      </c>
      <c r="R51074" s="3">
        <v>50.4</v>
      </c>
      <c r="S51074">
        <v>3</v>
      </c>
      <c r="T51074" s="2">
        <v>0</v>
      </c>
      <c r="U51074" s="3">
        <v>4.0199999999999996</v>
      </c>
      <c r="V51074" s="3">
        <v>4.2300000000000004</v>
      </c>
      <c r="W51074" t="s">
        <v>35</v>
      </c>
    </row>
    <row r="51075" spans="1:23" x14ac:dyDescent="0.3">
      <c r="A51075" t="s">
        <v>45908</v>
      </c>
      <c r="B51075" s="1">
        <v>41943</v>
      </c>
      <c r="C51075" s="1">
        <v>41801</v>
      </c>
      <c r="D51075" t="s">
        <v>24</v>
      </c>
      <c r="E51075" t="s">
        <v>3251</v>
      </c>
      <c r="F51075" t="s">
        <v>3252</v>
      </c>
      <c r="G51075" t="s">
        <v>27</v>
      </c>
      <c r="H51075" t="s">
        <v>824</v>
      </c>
      <c r="I51075" t="s">
        <v>91</v>
      </c>
      <c r="J51075" t="s">
        <v>92</v>
      </c>
      <c r="K51075">
        <v>94122</v>
      </c>
      <c r="L51075" t="s">
        <v>93</v>
      </c>
      <c r="M51075" t="s">
        <v>94</v>
      </c>
      <c r="N51075" t="s">
        <v>17390</v>
      </c>
      <c r="O51075" t="s">
        <v>70</v>
      </c>
      <c r="P51075" t="s">
        <v>217</v>
      </c>
      <c r="Q51075" t="s">
        <v>17391</v>
      </c>
      <c r="R51075" s="3">
        <v>71.992000000000004</v>
      </c>
      <c r="S51075">
        <v>1</v>
      </c>
      <c r="T51075" s="2">
        <v>0.2</v>
      </c>
      <c r="U51075" s="3">
        <v>-0.89990000000000003</v>
      </c>
      <c r="V51075" s="3">
        <v>3.82</v>
      </c>
      <c r="W51075" t="s">
        <v>35</v>
      </c>
    </row>
    <row r="51076" spans="1:23" x14ac:dyDescent="0.3">
      <c r="A51076" t="s">
        <v>45934</v>
      </c>
      <c r="B51076" s="1">
        <v>41943</v>
      </c>
      <c r="C51076" s="1">
        <v>41740</v>
      </c>
      <c r="D51076" t="s">
        <v>24</v>
      </c>
      <c r="E51076" t="s">
        <v>1127</v>
      </c>
      <c r="F51076" t="s">
        <v>1128</v>
      </c>
      <c r="G51076" t="s">
        <v>101</v>
      </c>
      <c r="H51076" t="s">
        <v>2643</v>
      </c>
      <c r="I51076" t="s">
        <v>2644</v>
      </c>
      <c r="J51076" t="s">
        <v>1130</v>
      </c>
      <c r="K51076">
        <v>0</v>
      </c>
      <c r="L51076" t="s">
        <v>30</v>
      </c>
      <c r="M51076" t="s">
        <v>30</v>
      </c>
      <c r="N51076" t="s">
        <v>829</v>
      </c>
      <c r="O51076" t="s">
        <v>32</v>
      </c>
      <c r="P51076" t="s">
        <v>162</v>
      </c>
      <c r="Q51076" t="s">
        <v>830</v>
      </c>
      <c r="R51076" s="3">
        <v>29.91</v>
      </c>
      <c r="S51076">
        <v>1</v>
      </c>
      <c r="T51076" s="2">
        <v>0</v>
      </c>
      <c r="U51076" s="3">
        <v>11.94</v>
      </c>
      <c r="V51076" s="3">
        <v>3.64</v>
      </c>
      <c r="W51076" t="s">
        <v>57</v>
      </c>
    </row>
    <row r="51077" spans="1:23" x14ac:dyDescent="0.3">
      <c r="A51077" t="s">
        <v>45918</v>
      </c>
      <c r="B51077" s="1">
        <v>41943</v>
      </c>
      <c r="C51077" s="1">
        <v>41740</v>
      </c>
      <c r="D51077" t="s">
        <v>24</v>
      </c>
      <c r="E51077" t="s">
        <v>6808</v>
      </c>
      <c r="F51077" t="s">
        <v>6809</v>
      </c>
      <c r="G51077" t="s">
        <v>27</v>
      </c>
      <c r="H51077" t="s">
        <v>862</v>
      </c>
      <c r="I51077" t="s">
        <v>863</v>
      </c>
      <c r="J51077" t="s">
        <v>92</v>
      </c>
      <c r="K51077">
        <v>19140</v>
      </c>
      <c r="L51077" t="s">
        <v>93</v>
      </c>
      <c r="M51077" t="s">
        <v>386</v>
      </c>
      <c r="N51077" t="s">
        <v>29781</v>
      </c>
      <c r="O51077" t="s">
        <v>32</v>
      </c>
      <c r="P51077" t="s">
        <v>67</v>
      </c>
      <c r="Q51077" t="s">
        <v>29782</v>
      </c>
      <c r="R51077" s="3">
        <v>20.736000000000001</v>
      </c>
      <c r="S51077">
        <v>4</v>
      </c>
      <c r="T51077" s="2">
        <v>0.2</v>
      </c>
      <c r="U51077" s="3">
        <v>7.2576000000000001</v>
      </c>
      <c r="V51077" s="3">
        <v>3.29</v>
      </c>
      <c r="W51077" t="s">
        <v>57</v>
      </c>
    </row>
    <row r="51078" spans="1:23" x14ac:dyDescent="0.3">
      <c r="A51078" t="s">
        <v>45933</v>
      </c>
      <c r="B51078" s="1">
        <v>41943</v>
      </c>
      <c r="C51078" s="1">
        <v>41681</v>
      </c>
      <c r="D51078" t="s">
        <v>48</v>
      </c>
      <c r="E51078" t="s">
        <v>8699</v>
      </c>
      <c r="F51078" t="s">
        <v>8700</v>
      </c>
      <c r="G51078" t="s">
        <v>101</v>
      </c>
      <c r="H51078" t="s">
        <v>888</v>
      </c>
      <c r="I51078" t="s">
        <v>888</v>
      </c>
      <c r="J51078" t="s">
        <v>522</v>
      </c>
      <c r="K51078">
        <v>0</v>
      </c>
      <c r="L51078" t="s">
        <v>126</v>
      </c>
      <c r="M51078" t="s">
        <v>127</v>
      </c>
      <c r="N51078" t="s">
        <v>16506</v>
      </c>
      <c r="O51078" t="s">
        <v>32</v>
      </c>
      <c r="P51078" t="s">
        <v>67</v>
      </c>
      <c r="Q51078" t="s">
        <v>16507</v>
      </c>
      <c r="R51078" s="3">
        <v>27.76</v>
      </c>
      <c r="S51078">
        <v>2</v>
      </c>
      <c r="T51078" s="2">
        <v>0</v>
      </c>
      <c r="U51078" s="3">
        <v>13.88</v>
      </c>
      <c r="V51078" s="3">
        <v>2.74</v>
      </c>
      <c r="W51078" t="s">
        <v>35</v>
      </c>
    </row>
    <row r="51079" spans="1:23" x14ac:dyDescent="0.3">
      <c r="A51079" t="s">
        <v>45935</v>
      </c>
      <c r="B51079" s="1">
        <v>41943</v>
      </c>
      <c r="C51079" s="1">
        <v>41770</v>
      </c>
      <c r="D51079" t="s">
        <v>24</v>
      </c>
      <c r="E51079" t="s">
        <v>2043</v>
      </c>
      <c r="F51079" t="s">
        <v>2044</v>
      </c>
      <c r="G51079" t="s">
        <v>61</v>
      </c>
      <c r="H51079" t="s">
        <v>7480</v>
      </c>
      <c r="I51079" t="s">
        <v>3665</v>
      </c>
      <c r="J51079" t="s">
        <v>1006</v>
      </c>
      <c r="K51079">
        <v>0</v>
      </c>
      <c r="L51079" t="s">
        <v>126</v>
      </c>
      <c r="M51079" t="s">
        <v>1007</v>
      </c>
      <c r="N51079" t="s">
        <v>17041</v>
      </c>
      <c r="O51079" t="s">
        <v>70</v>
      </c>
      <c r="P51079" t="s">
        <v>71</v>
      </c>
      <c r="Q51079" t="s">
        <v>17042</v>
      </c>
      <c r="R51079" s="3">
        <v>36.76</v>
      </c>
      <c r="S51079">
        <v>1</v>
      </c>
      <c r="T51079" s="2">
        <v>0</v>
      </c>
      <c r="U51079" s="3">
        <v>17.64</v>
      </c>
      <c r="V51079" s="3">
        <v>2.56</v>
      </c>
      <c r="W51079" t="s">
        <v>35</v>
      </c>
    </row>
    <row r="51080" spans="1:23" x14ac:dyDescent="0.3">
      <c r="A51080" t="s">
        <v>45916</v>
      </c>
      <c r="B51080" s="1">
        <v>41943</v>
      </c>
      <c r="C51080" s="1">
        <v>41740</v>
      </c>
      <c r="D51080" t="s">
        <v>24</v>
      </c>
      <c r="E51080" t="s">
        <v>3151</v>
      </c>
      <c r="F51080" t="s">
        <v>3152</v>
      </c>
      <c r="G51080" t="s">
        <v>61</v>
      </c>
      <c r="H51080" t="s">
        <v>228</v>
      </c>
      <c r="I51080" t="s">
        <v>229</v>
      </c>
      <c r="J51080" t="s">
        <v>41</v>
      </c>
      <c r="K51080">
        <v>0</v>
      </c>
      <c r="L51080" t="s">
        <v>42</v>
      </c>
      <c r="M51080" t="s">
        <v>43</v>
      </c>
      <c r="N51080" t="s">
        <v>3560</v>
      </c>
      <c r="O51080" t="s">
        <v>32</v>
      </c>
      <c r="P51080" t="s">
        <v>165</v>
      </c>
      <c r="Q51080" t="s">
        <v>3561</v>
      </c>
      <c r="R51080" s="3">
        <v>38.880000000000003</v>
      </c>
      <c r="S51080">
        <v>5</v>
      </c>
      <c r="T51080" s="2">
        <v>0.1</v>
      </c>
      <c r="U51080" s="3">
        <v>-0.12</v>
      </c>
      <c r="V51080" s="3">
        <v>2.4500000000000002</v>
      </c>
      <c r="W51080" t="s">
        <v>35</v>
      </c>
    </row>
    <row r="51081" spans="1:23" x14ac:dyDescent="0.3">
      <c r="A51081" t="s">
        <v>45936</v>
      </c>
      <c r="B51081" s="1">
        <v>41943</v>
      </c>
      <c r="C51081" s="1">
        <v>41709</v>
      </c>
      <c r="D51081" t="s">
        <v>48</v>
      </c>
      <c r="E51081" t="s">
        <v>3884</v>
      </c>
      <c r="F51081" t="s">
        <v>3885</v>
      </c>
      <c r="G51081" t="s">
        <v>27</v>
      </c>
      <c r="H51081" t="s">
        <v>27449</v>
      </c>
      <c r="I51081" t="s">
        <v>27449</v>
      </c>
      <c r="J51081" t="s">
        <v>4786</v>
      </c>
      <c r="K51081">
        <v>0</v>
      </c>
      <c r="L51081" t="s">
        <v>64</v>
      </c>
      <c r="M51081" t="s">
        <v>127</v>
      </c>
      <c r="N51081" t="s">
        <v>339</v>
      </c>
      <c r="O51081" t="s">
        <v>32</v>
      </c>
      <c r="P51081" t="s">
        <v>145</v>
      </c>
      <c r="Q51081" t="s">
        <v>340</v>
      </c>
      <c r="R51081" s="3">
        <v>12.36</v>
      </c>
      <c r="S51081">
        <v>1</v>
      </c>
      <c r="T51081" s="2">
        <v>0</v>
      </c>
      <c r="U51081" s="3">
        <v>3.45</v>
      </c>
      <c r="V51081" s="3">
        <v>2.4300000000000002</v>
      </c>
      <c r="W51081" t="s">
        <v>57</v>
      </c>
    </row>
    <row r="51082" spans="1:23" x14ac:dyDescent="0.3">
      <c r="A51082" t="s">
        <v>45908</v>
      </c>
      <c r="B51082" s="1">
        <v>41943</v>
      </c>
      <c r="C51082" s="1">
        <v>41801</v>
      </c>
      <c r="D51082" t="s">
        <v>24</v>
      </c>
      <c r="E51082" t="s">
        <v>3251</v>
      </c>
      <c r="F51082" t="s">
        <v>3252</v>
      </c>
      <c r="G51082" t="s">
        <v>27</v>
      </c>
      <c r="H51082" t="s">
        <v>824</v>
      </c>
      <c r="I51082" t="s">
        <v>91</v>
      </c>
      <c r="J51082" t="s">
        <v>92</v>
      </c>
      <c r="K51082">
        <v>94122</v>
      </c>
      <c r="L51082" t="s">
        <v>93</v>
      </c>
      <c r="M51082" t="s">
        <v>94</v>
      </c>
      <c r="N51082" t="s">
        <v>15983</v>
      </c>
      <c r="O51082" t="s">
        <v>32</v>
      </c>
      <c r="P51082" t="s">
        <v>145</v>
      </c>
      <c r="Q51082" t="s">
        <v>15984</v>
      </c>
      <c r="R51082" s="3">
        <v>19.899999999999999</v>
      </c>
      <c r="S51082">
        <v>5</v>
      </c>
      <c r="T51082" s="2">
        <v>0</v>
      </c>
      <c r="U51082" s="3">
        <v>6.5670000000000002</v>
      </c>
      <c r="V51082" s="3">
        <v>2.04</v>
      </c>
      <c r="W51082" t="s">
        <v>35</v>
      </c>
    </row>
    <row r="51083" spans="1:23" x14ac:dyDescent="0.3">
      <c r="A51083" t="s">
        <v>45937</v>
      </c>
      <c r="B51083" s="1">
        <v>41943</v>
      </c>
      <c r="C51083" s="1">
        <v>41801</v>
      </c>
      <c r="D51083" t="s">
        <v>24</v>
      </c>
      <c r="E51083" t="s">
        <v>24194</v>
      </c>
      <c r="F51083" t="s">
        <v>9642</v>
      </c>
      <c r="G51083" t="s">
        <v>61</v>
      </c>
      <c r="H51083" t="s">
        <v>45938</v>
      </c>
      <c r="I51083" t="s">
        <v>45939</v>
      </c>
      <c r="J51083" t="s">
        <v>5846</v>
      </c>
      <c r="K51083">
        <v>0</v>
      </c>
      <c r="L51083" t="s">
        <v>30</v>
      </c>
      <c r="M51083" t="s">
        <v>30</v>
      </c>
      <c r="N51083" t="s">
        <v>21432</v>
      </c>
      <c r="O51083" t="s">
        <v>32</v>
      </c>
      <c r="P51083" t="s">
        <v>145</v>
      </c>
      <c r="Q51083" t="s">
        <v>1953</v>
      </c>
      <c r="R51083" s="3">
        <v>23.25</v>
      </c>
      <c r="S51083">
        <v>1</v>
      </c>
      <c r="T51083" s="2">
        <v>0</v>
      </c>
      <c r="U51083" s="3">
        <v>4.41</v>
      </c>
      <c r="V51083" s="3">
        <v>1.71</v>
      </c>
      <c r="W51083" t="s">
        <v>35</v>
      </c>
    </row>
    <row r="51084" spans="1:23" x14ac:dyDescent="0.3">
      <c r="A51084" t="s">
        <v>45908</v>
      </c>
      <c r="B51084" s="1">
        <v>41943</v>
      </c>
      <c r="C51084" s="1">
        <v>41801</v>
      </c>
      <c r="D51084" t="s">
        <v>24</v>
      </c>
      <c r="E51084" t="s">
        <v>3251</v>
      </c>
      <c r="F51084" t="s">
        <v>3252</v>
      </c>
      <c r="G51084" t="s">
        <v>27</v>
      </c>
      <c r="H51084" t="s">
        <v>824</v>
      </c>
      <c r="I51084" t="s">
        <v>91</v>
      </c>
      <c r="J51084" t="s">
        <v>92</v>
      </c>
      <c r="K51084">
        <v>94122</v>
      </c>
      <c r="L51084" t="s">
        <v>93</v>
      </c>
      <c r="M51084" t="s">
        <v>94</v>
      </c>
      <c r="N51084" t="s">
        <v>9151</v>
      </c>
      <c r="O51084" t="s">
        <v>82</v>
      </c>
      <c r="P51084" t="s">
        <v>268</v>
      </c>
      <c r="Q51084" t="s">
        <v>9152</v>
      </c>
      <c r="R51084" s="3">
        <v>148.47999999999999</v>
      </c>
      <c r="S51084">
        <v>2</v>
      </c>
      <c r="T51084" s="2">
        <v>0.2</v>
      </c>
      <c r="U51084" s="3">
        <v>16.704000000000001</v>
      </c>
      <c r="V51084" s="3">
        <v>1.36</v>
      </c>
      <c r="W51084" t="s">
        <v>35</v>
      </c>
    </row>
    <row r="51085" spans="1:23" x14ac:dyDescent="0.3">
      <c r="A51085" t="s">
        <v>45940</v>
      </c>
      <c r="B51085" s="1">
        <v>41943</v>
      </c>
      <c r="C51085" s="1">
        <v>41740</v>
      </c>
      <c r="D51085" t="s">
        <v>24</v>
      </c>
      <c r="E51085" t="s">
        <v>21651</v>
      </c>
      <c r="F51085" t="s">
        <v>5025</v>
      </c>
      <c r="G51085" t="s">
        <v>101</v>
      </c>
      <c r="H51085" t="s">
        <v>2643</v>
      </c>
      <c r="I51085" t="s">
        <v>2644</v>
      </c>
      <c r="J51085" t="s">
        <v>1130</v>
      </c>
      <c r="K51085">
        <v>0</v>
      </c>
      <c r="L51085" t="s">
        <v>30</v>
      </c>
      <c r="M51085" t="s">
        <v>30</v>
      </c>
      <c r="N51085" t="s">
        <v>8094</v>
      </c>
      <c r="O51085" t="s">
        <v>32</v>
      </c>
      <c r="P51085" t="s">
        <v>168</v>
      </c>
      <c r="Q51085" t="s">
        <v>1031</v>
      </c>
      <c r="R51085" s="3">
        <v>18.690000000000001</v>
      </c>
      <c r="S51085">
        <v>1</v>
      </c>
      <c r="T51085" s="2">
        <v>0</v>
      </c>
      <c r="U51085" s="3">
        <v>8.58</v>
      </c>
      <c r="V51085" s="3">
        <v>1.32</v>
      </c>
      <c r="W51085" t="s">
        <v>35</v>
      </c>
    </row>
    <row r="51086" spans="1:23" x14ac:dyDescent="0.3">
      <c r="A51086" t="s">
        <v>45924</v>
      </c>
      <c r="B51086" s="1">
        <v>41943</v>
      </c>
      <c r="C51086" s="1">
        <v>41801</v>
      </c>
      <c r="D51086" t="s">
        <v>24</v>
      </c>
      <c r="E51086" t="s">
        <v>11486</v>
      </c>
      <c r="F51086" t="s">
        <v>11487</v>
      </c>
      <c r="G51086" t="s">
        <v>101</v>
      </c>
      <c r="H51086" t="s">
        <v>1763</v>
      </c>
      <c r="I51086" t="s">
        <v>1763</v>
      </c>
      <c r="J51086" t="s">
        <v>293</v>
      </c>
      <c r="K51086">
        <v>0</v>
      </c>
      <c r="L51086" t="s">
        <v>42</v>
      </c>
      <c r="M51086" t="s">
        <v>294</v>
      </c>
      <c r="N51086" t="s">
        <v>5687</v>
      </c>
      <c r="O51086" t="s">
        <v>32</v>
      </c>
      <c r="P51086" t="s">
        <v>45</v>
      </c>
      <c r="Q51086" t="s">
        <v>5688</v>
      </c>
      <c r="R51086" s="3">
        <v>18.5076</v>
      </c>
      <c r="S51086">
        <v>1</v>
      </c>
      <c r="T51086" s="2">
        <v>0.47</v>
      </c>
      <c r="U51086" s="3">
        <v>-2.4624000000000001</v>
      </c>
      <c r="V51086" s="3">
        <v>1.1100000000000001</v>
      </c>
      <c r="W51086" t="s">
        <v>35</v>
      </c>
    </row>
    <row r="51087" spans="1:23" x14ac:dyDescent="0.3">
      <c r="A51087" t="s">
        <v>45941</v>
      </c>
      <c r="B51087" s="1">
        <v>41943</v>
      </c>
      <c r="C51087" s="1">
        <v>41740</v>
      </c>
      <c r="D51087" t="s">
        <v>24</v>
      </c>
      <c r="E51087" t="s">
        <v>27845</v>
      </c>
      <c r="F51087" t="s">
        <v>590</v>
      </c>
      <c r="G51087" t="s">
        <v>101</v>
      </c>
      <c r="H51087" t="s">
        <v>3020</v>
      </c>
      <c r="I51087" t="s">
        <v>3021</v>
      </c>
      <c r="J51087" t="s">
        <v>2313</v>
      </c>
      <c r="K51087">
        <v>0</v>
      </c>
      <c r="L51087" t="s">
        <v>30</v>
      </c>
      <c r="M51087" t="s">
        <v>30</v>
      </c>
      <c r="N51087" t="s">
        <v>12780</v>
      </c>
      <c r="O51087" t="s">
        <v>32</v>
      </c>
      <c r="P51087" t="s">
        <v>145</v>
      </c>
      <c r="Q51087" t="s">
        <v>7188</v>
      </c>
      <c r="R51087" s="3">
        <v>14.22</v>
      </c>
      <c r="S51087">
        <v>1</v>
      </c>
      <c r="T51087" s="2">
        <v>0</v>
      </c>
      <c r="U51087" s="3">
        <v>0.27</v>
      </c>
      <c r="V51087" s="3">
        <v>1.1100000000000001</v>
      </c>
      <c r="W51087" t="s">
        <v>35</v>
      </c>
    </row>
    <row r="51088" spans="1:23" x14ac:dyDescent="0.3">
      <c r="A51088" t="s">
        <v>45942</v>
      </c>
      <c r="B51088" s="1">
        <v>41943</v>
      </c>
      <c r="C51088" s="1">
        <v>41709</v>
      </c>
      <c r="D51088" t="s">
        <v>48</v>
      </c>
      <c r="E51088" t="s">
        <v>6082</v>
      </c>
      <c r="F51088" t="s">
        <v>6083</v>
      </c>
      <c r="G51088" t="s">
        <v>27</v>
      </c>
      <c r="H51088" t="s">
        <v>1804</v>
      </c>
      <c r="I51088" t="s">
        <v>423</v>
      </c>
      <c r="J51088" t="s">
        <v>424</v>
      </c>
      <c r="K51088">
        <v>0</v>
      </c>
      <c r="L51088" t="s">
        <v>42</v>
      </c>
      <c r="M51088" t="s">
        <v>294</v>
      </c>
      <c r="N51088" t="s">
        <v>18192</v>
      </c>
      <c r="O51088" t="s">
        <v>32</v>
      </c>
      <c r="P51088" t="s">
        <v>165</v>
      </c>
      <c r="Q51088" t="s">
        <v>15621</v>
      </c>
      <c r="R51088" s="3">
        <v>10.345499999999999</v>
      </c>
      <c r="S51088">
        <v>3</v>
      </c>
      <c r="T51088" s="2">
        <v>0.45</v>
      </c>
      <c r="U51088" s="3">
        <v>0.35549999999999998</v>
      </c>
      <c r="V51088" s="3">
        <v>1.07</v>
      </c>
      <c r="W51088" t="s">
        <v>35</v>
      </c>
    </row>
    <row r="51089" spans="1:23" x14ac:dyDescent="0.3">
      <c r="A51089" t="s">
        <v>45918</v>
      </c>
      <c r="B51089" s="1">
        <v>41943</v>
      </c>
      <c r="C51089" s="1">
        <v>41740</v>
      </c>
      <c r="D51089" t="s">
        <v>24</v>
      </c>
      <c r="E51089" t="s">
        <v>6808</v>
      </c>
      <c r="F51089" t="s">
        <v>6809</v>
      </c>
      <c r="G51089" t="s">
        <v>27</v>
      </c>
      <c r="H51089" t="s">
        <v>862</v>
      </c>
      <c r="I51089" t="s">
        <v>863</v>
      </c>
      <c r="J51089" t="s">
        <v>92</v>
      </c>
      <c r="K51089">
        <v>19140</v>
      </c>
      <c r="L51089" t="s">
        <v>93</v>
      </c>
      <c r="M51089" t="s">
        <v>386</v>
      </c>
      <c r="N51089" t="s">
        <v>6014</v>
      </c>
      <c r="O51089" t="s">
        <v>70</v>
      </c>
      <c r="P51089" t="s">
        <v>71</v>
      </c>
      <c r="Q51089" t="s">
        <v>6015</v>
      </c>
      <c r="R51089" s="3">
        <v>7.1680000000000001</v>
      </c>
      <c r="S51089">
        <v>2</v>
      </c>
      <c r="T51089" s="2">
        <v>0.2</v>
      </c>
      <c r="U51089" s="3">
        <v>0.98560000000000003</v>
      </c>
      <c r="V51089" s="3">
        <v>0.85</v>
      </c>
      <c r="W51089" t="s">
        <v>57</v>
      </c>
    </row>
    <row r="51090" spans="1:23" x14ac:dyDescent="0.3">
      <c r="A51090" t="s">
        <v>45908</v>
      </c>
      <c r="B51090" s="1">
        <v>41943</v>
      </c>
      <c r="C51090" s="1">
        <v>41801</v>
      </c>
      <c r="D51090" t="s">
        <v>24</v>
      </c>
      <c r="E51090" t="s">
        <v>3251</v>
      </c>
      <c r="F51090" t="s">
        <v>3252</v>
      </c>
      <c r="G51090" t="s">
        <v>27</v>
      </c>
      <c r="H51090" t="s">
        <v>824</v>
      </c>
      <c r="I51090" t="s">
        <v>91</v>
      </c>
      <c r="J51090" t="s">
        <v>92</v>
      </c>
      <c r="K51090">
        <v>94122</v>
      </c>
      <c r="L51090" t="s">
        <v>93</v>
      </c>
      <c r="M51090" t="s">
        <v>94</v>
      </c>
      <c r="N51090" t="s">
        <v>17598</v>
      </c>
      <c r="O51090" t="s">
        <v>32</v>
      </c>
      <c r="P51090" t="s">
        <v>67</v>
      </c>
      <c r="Q51090" t="s">
        <v>23816</v>
      </c>
      <c r="R51090" s="3">
        <v>7.42</v>
      </c>
      <c r="S51090">
        <v>2</v>
      </c>
      <c r="T51090" s="2">
        <v>0</v>
      </c>
      <c r="U51090" s="3">
        <v>3.71</v>
      </c>
      <c r="V51090" s="3">
        <v>0.84</v>
      </c>
      <c r="W51090" t="s">
        <v>35</v>
      </c>
    </row>
    <row r="51091" spans="1:23" x14ac:dyDescent="0.3">
      <c r="A51091" t="s">
        <v>45918</v>
      </c>
      <c r="B51091" s="1">
        <v>41943</v>
      </c>
      <c r="C51091" s="1">
        <v>41740</v>
      </c>
      <c r="D51091" t="s">
        <v>24</v>
      </c>
      <c r="E51091" t="s">
        <v>6808</v>
      </c>
      <c r="F51091" t="s">
        <v>6809</v>
      </c>
      <c r="G51091" t="s">
        <v>27</v>
      </c>
      <c r="H51091" t="s">
        <v>862</v>
      </c>
      <c r="I51091" t="s">
        <v>863</v>
      </c>
      <c r="J51091" t="s">
        <v>92</v>
      </c>
      <c r="K51091">
        <v>19140</v>
      </c>
      <c r="L51091" t="s">
        <v>93</v>
      </c>
      <c r="M51091" t="s">
        <v>386</v>
      </c>
      <c r="N51091" t="s">
        <v>2784</v>
      </c>
      <c r="O51091" t="s">
        <v>32</v>
      </c>
      <c r="P51091" t="s">
        <v>33</v>
      </c>
      <c r="Q51091" t="s">
        <v>2785</v>
      </c>
      <c r="R51091" s="3">
        <v>11.167999999999999</v>
      </c>
      <c r="S51091">
        <v>2</v>
      </c>
      <c r="T51091" s="2">
        <v>0.2</v>
      </c>
      <c r="U51091" s="3">
        <v>-2.5127999999999999</v>
      </c>
      <c r="V51091" s="3">
        <v>0.78</v>
      </c>
      <c r="W51091" t="s">
        <v>57</v>
      </c>
    </row>
    <row r="51092" spans="1:23" x14ac:dyDescent="0.3">
      <c r="A51092" t="s">
        <v>45931</v>
      </c>
      <c r="B51092" s="1">
        <v>41943</v>
      </c>
      <c r="C51092" s="1">
        <v>41831</v>
      </c>
      <c r="D51092" t="s">
        <v>24</v>
      </c>
      <c r="E51092" t="s">
        <v>4298</v>
      </c>
      <c r="F51092" t="s">
        <v>4299</v>
      </c>
      <c r="G51092" t="s">
        <v>27</v>
      </c>
      <c r="H51092" t="s">
        <v>236</v>
      </c>
      <c r="I51092" t="s">
        <v>237</v>
      </c>
      <c r="J51092" t="s">
        <v>92</v>
      </c>
      <c r="K51092">
        <v>98115</v>
      </c>
      <c r="L51092" t="s">
        <v>93</v>
      </c>
      <c r="M51092" t="s">
        <v>94</v>
      </c>
      <c r="N51092" t="s">
        <v>12253</v>
      </c>
      <c r="O51092" t="s">
        <v>32</v>
      </c>
      <c r="P51092" t="s">
        <v>162</v>
      </c>
      <c r="Q51092" t="s">
        <v>12254</v>
      </c>
      <c r="R51092" s="3">
        <v>13.904</v>
      </c>
      <c r="S51092">
        <v>2</v>
      </c>
      <c r="T51092" s="2">
        <v>0.2</v>
      </c>
      <c r="U51092" s="3">
        <v>5.2140000000000004</v>
      </c>
      <c r="V51092" s="3">
        <v>0.67</v>
      </c>
      <c r="W51092" t="s">
        <v>35</v>
      </c>
    </row>
    <row r="51093" spans="1:23" x14ac:dyDescent="0.3">
      <c r="A51093" t="s">
        <v>45943</v>
      </c>
      <c r="B51093" s="1">
        <v>41943</v>
      </c>
      <c r="C51093" s="1">
        <v>41740</v>
      </c>
      <c r="D51093" t="s">
        <v>24</v>
      </c>
      <c r="E51093" t="s">
        <v>15655</v>
      </c>
      <c r="F51093" t="s">
        <v>15024</v>
      </c>
      <c r="G51093" t="s">
        <v>101</v>
      </c>
      <c r="H51093" t="s">
        <v>6744</v>
      </c>
      <c r="I51093" t="s">
        <v>237</v>
      </c>
      <c r="J51093" t="s">
        <v>92</v>
      </c>
      <c r="K51093">
        <v>98661</v>
      </c>
      <c r="L51093" t="s">
        <v>93</v>
      </c>
      <c r="M51093" t="s">
        <v>94</v>
      </c>
      <c r="N51093" t="s">
        <v>18005</v>
      </c>
      <c r="O51093" t="s">
        <v>70</v>
      </c>
      <c r="P51093" t="s">
        <v>71</v>
      </c>
      <c r="Q51093" t="s">
        <v>18006</v>
      </c>
      <c r="R51093" s="3">
        <v>9.64</v>
      </c>
      <c r="S51093">
        <v>2</v>
      </c>
      <c r="T51093" s="2">
        <v>0</v>
      </c>
      <c r="U51093" s="3">
        <v>3.6631999999999998</v>
      </c>
      <c r="V51093" s="3">
        <v>0.44</v>
      </c>
      <c r="W51093" t="s">
        <v>35</v>
      </c>
    </row>
    <row r="51094" spans="1:23" x14ac:dyDescent="0.3">
      <c r="A51094" t="s">
        <v>45944</v>
      </c>
      <c r="B51094" s="1">
        <v>41943</v>
      </c>
      <c r="C51094" s="1">
        <v>41709</v>
      </c>
      <c r="D51094" t="s">
        <v>48</v>
      </c>
      <c r="E51094" t="s">
        <v>4342</v>
      </c>
      <c r="F51094" t="s">
        <v>4343</v>
      </c>
      <c r="G51094" t="s">
        <v>27</v>
      </c>
      <c r="H51094" t="s">
        <v>29298</v>
      </c>
      <c r="I51094" t="s">
        <v>5047</v>
      </c>
      <c r="J51094" t="s">
        <v>2965</v>
      </c>
      <c r="K51094">
        <v>0</v>
      </c>
      <c r="L51094" t="s">
        <v>30</v>
      </c>
      <c r="M51094" t="s">
        <v>30</v>
      </c>
      <c r="N51094" t="s">
        <v>2680</v>
      </c>
      <c r="O51094" t="s">
        <v>32</v>
      </c>
      <c r="P51094" t="s">
        <v>162</v>
      </c>
      <c r="Q51094" t="s">
        <v>163</v>
      </c>
      <c r="R51094" s="3">
        <v>4.53</v>
      </c>
      <c r="S51094">
        <v>1</v>
      </c>
      <c r="T51094" s="2">
        <v>0</v>
      </c>
      <c r="U51094" s="3">
        <v>2.25</v>
      </c>
      <c r="V51094" s="3">
        <v>0.13</v>
      </c>
      <c r="W51094" t="s">
        <v>35</v>
      </c>
    </row>
    <row r="51095" spans="1:23" x14ac:dyDescent="0.3">
      <c r="A51095" t="s">
        <v>45945</v>
      </c>
      <c r="B51095" s="1">
        <v>40908</v>
      </c>
      <c r="C51095" s="1">
        <v>41091</v>
      </c>
      <c r="D51095" t="s">
        <v>24</v>
      </c>
      <c r="E51095" t="s">
        <v>10097</v>
      </c>
      <c r="F51095" t="s">
        <v>9479</v>
      </c>
      <c r="G51095" t="s">
        <v>61</v>
      </c>
      <c r="H51095" t="s">
        <v>10702</v>
      </c>
      <c r="I51095" t="s">
        <v>10703</v>
      </c>
      <c r="J51095" t="s">
        <v>92</v>
      </c>
      <c r="K51095">
        <v>2908</v>
      </c>
      <c r="L51095" t="s">
        <v>93</v>
      </c>
      <c r="M51095" t="s">
        <v>386</v>
      </c>
      <c r="N51095" t="s">
        <v>11891</v>
      </c>
      <c r="O51095" t="s">
        <v>82</v>
      </c>
      <c r="P51095" t="s">
        <v>150</v>
      </c>
      <c r="Q51095" t="s">
        <v>17361</v>
      </c>
      <c r="R51095" s="3">
        <v>1687.8</v>
      </c>
      <c r="S51095">
        <v>4</v>
      </c>
      <c r="T51095" s="2">
        <v>0</v>
      </c>
      <c r="U51095" s="3">
        <v>742.63199999999995</v>
      </c>
      <c r="V51095" s="3">
        <v>234.73</v>
      </c>
      <c r="W51095" t="s">
        <v>277</v>
      </c>
    </row>
    <row r="51096" spans="1:23" x14ac:dyDescent="0.3">
      <c r="A51096" t="s">
        <v>45946</v>
      </c>
      <c r="B51096" s="1">
        <v>40908</v>
      </c>
      <c r="C51096" s="1">
        <v>41000</v>
      </c>
      <c r="D51096" t="s">
        <v>48</v>
      </c>
      <c r="E51096" t="s">
        <v>1708</v>
      </c>
      <c r="F51096" t="s">
        <v>1709</v>
      </c>
      <c r="G51096" t="s">
        <v>101</v>
      </c>
      <c r="H51096" t="s">
        <v>2175</v>
      </c>
      <c r="I51096" t="s">
        <v>385</v>
      </c>
      <c r="J51096" t="s">
        <v>92</v>
      </c>
      <c r="K51096">
        <v>13601</v>
      </c>
      <c r="L51096" t="s">
        <v>93</v>
      </c>
      <c r="M51096" t="s">
        <v>386</v>
      </c>
      <c r="N51096" t="s">
        <v>15963</v>
      </c>
      <c r="O51096" t="s">
        <v>70</v>
      </c>
      <c r="P51096" t="s">
        <v>96</v>
      </c>
      <c r="Q51096" t="s">
        <v>15964</v>
      </c>
      <c r="R51096" s="3">
        <v>1573.4880000000001</v>
      </c>
      <c r="S51096">
        <v>7</v>
      </c>
      <c r="T51096" s="2">
        <v>0.2</v>
      </c>
      <c r="U51096" s="3">
        <v>196.68600000000001</v>
      </c>
      <c r="V51096" s="3">
        <v>139.63999999999999</v>
      </c>
      <c r="W51096" t="s">
        <v>35</v>
      </c>
    </row>
    <row r="51097" spans="1:23" x14ac:dyDescent="0.3">
      <c r="A51097" t="s">
        <v>45947</v>
      </c>
      <c r="B51097" s="1">
        <v>40908</v>
      </c>
      <c r="C51097" s="1">
        <v>40908</v>
      </c>
      <c r="D51097" t="s">
        <v>259</v>
      </c>
      <c r="E51097" t="s">
        <v>7551</v>
      </c>
      <c r="F51097" t="s">
        <v>3082</v>
      </c>
      <c r="G51097" t="s">
        <v>61</v>
      </c>
      <c r="H51097" t="s">
        <v>1040</v>
      </c>
      <c r="I51097" t="s">
        <v>1041</v>
      </c>
      <c r="J51097" t="s">
        <v>92</v>
      </c>
      <c r="K51097">
        <v>89502</v>
      </c>
      <c r="L51097" t="s">
        <v>93</v>
      </c>
      <c r="M51097" t="s">
        <v>94</v>
      </c>
      <c r="N51097" t="s">
        <v>28620</v>
      </c>
      <c r="O51097" t="s">
        <v>82</v>
      </c>
      <c r="P51097" t="s">
        <v>268</v>
      </c>
      <c r="Q51097" t="s">
        <v>28621</v>
      </c>
      <c r="R51097" s="3">
        <v>475.94400000000002</v>
      </c>
      <c r="S51097">
        <v>7</v>
      </c>
      <c r="T51097" s="2">
        <v>0.2</v>
      </c>
      <c r="U51097" s="3">
        <v>59.493000000000002</v>
      </c>
      <c r="V51097" s="3">
        <v>128.31</v>
      </c>
      <c r="W51097" t="s">
        <v>35</v>
      </c>
    </row>
    <row r="51098" spans="1:23" x14ac:dyDescent="0.3">
      <c r="A51098" t="s">
        <v>9535</v>
      </c>
      <c r="B51098" s="1">
        <v>40908</v>
      </c>
      <c r="C51098" s="1">
        <v>40940</v>
      </c>
      <c r="D51098" t="s">
        <v>87</v>
      </c>
      <c r="E51098" t="s">
        <v>2498</v>
      </c>
      <c r="F51098" t="s">
        <v>2499</v>
      </c>
      <c r="G51098" t="s">
        <v>101</v>
      </c>
      <c r="H51098" t="s">
        <v>1386</v>
      </c>
      <c r="I51098" t="s">
        <v>563</v>
      </c>
      <c r="J51098" t="s">
        <v>143</v>
      </c>
      <c r="K51098">
        <v>0</v>
      </c>
      <c r="L51098" t="s">
        <v>64</v>
      </c>
      <c r="M51098" t="s">
        <v>127</v>
      </c>
      <c r="N51098" t="s">
        <v>8025</v>
      </c>
      <c r="O51098" t="s">
        <v>70</v>
      </c>
      <c r="P51098" t="s">
        <v>96</v>
      </c>
      <c r="Q51098" t="s">
        <v>8026</v>
      </c>
      <c r="R51098" s="3">
        <v>674.24400000000003</v>
      </c>
      <c r="S51098">
        <v>6</v>
      </c>
      <c r="T51098" s="2">
        <v>0.1</v>
      </c>
      <c r="U51098" s="3">
        <v>217.22399999999999</v>
      </c>
      <c r="V51098" s="3">
        <v>95.76</v>
      </c>
      <c r="W51098" t="s">
        <v>57</v>
      </c>
    </row>
    <row r="51099" spans="1:23" x14ac:dyDescent="0.3">
      <c r="A51099" t="s">
        <v>45945</v>
      </c>
      <c r="B51099" s="1">
        <v>40908</v>
      </c>
      <c r="C51099" s="1">
        <v>41091</v>
      </c>
      <c r="D51099" t="s">
        <v>24</v>
      </c>
      <c r="E51099" t="s">
        <v>10097</v>
      </c>
      <c r="F51099" t="s">
        <v>9479</v>
      </c>
      <c r="G51099" t="s">
        <v>61</v>
      </c>
      <c r="H51099" t="s">
        <v>10702</v>
      </c>
      <c r="I51099" t="s">
        <v>10703</v>
      </c>
      <c r="J51099" t="s">
        <v>92</v>
      </c>
      <c r="K51099">
        <v>2908</v>
      </c>
      <c r="L51099" t="s">
        <v>93</v>
      </c>
      <c r="M51099" t="s">
        <v>386</v>
      </c>
      <c r="N51099" t="s">
        <v>11002</v>
      </c>
      <c r="O51099" t="s">
        <v>70</v>
      </c>
      <c r="P51099" t="s">
        <v>217</v>
      </c>
      <c r="Q51099" t="s">
        <v>11003</v>
      </c>
      <c r="R51099" s="3">
        <v>605.88</v>
      </c>
      <c r="S51099">
        <v>6</v>
      </c>
      <c r="T51099" s="2">
        <v>0</v>
      </c>
      <c r="U51099" s="3">
        <v>151.47</v>
      </c>
      <c r="V51099" s="3">
        <v>54.17</v>
      </c>
      <c r="W51099" t="s">
        <v>277</v>
      </c>
    </row>
    <row r="51100" spans="1:23" x14ac:dyDescent="0.3">
      <c r="A51100" t="s">
        <v>45948</v>
      </c>
      <c r="B51100" s="1">
        <v>40908</v>
      </c>
      <c r="C51100" s="1">
        <v>41030</v>
      </c>
      <c r="D51100" t="s">
        <v>24</v>
      </c>
      <c r="E51100" t="s">
        <v>27420</v>
      </c>
      <c r="F51100" t="s">
        <v>301</v>
      </c>
      <c r="G51100" t="s">
        <v>101</v>
      </c>
      <c r="H51100" t="s">
        <v>2963</v>
      </c>
      <c r="I51100" t="s">
        <v>2964</v>
      </c>
      <c r="J51100" t="s">
        <v>2965</v>
      </c>
      <c r="K51100">
        <v>0</v>
      </c>
      <c r="L51100" t="s">
        <v>30</v>
      </c>
      <c r="M51100" t="s">
        <v>30</v>
      </c>
      <c r="N51100" t="s">
        <v>15501</v>
      </c>
      <c r="O51100" t="s">
        <v>70</v>
      </c>
      <c r="P51100" t="s">
        <v>96</v>
      </c>
      <c r="Q51100" t="s">
        <v>13155</v>
      </c>
      <c r="R51100" s="3">
        <v>506.04</v>
      </c>
      <c r="S51100">
        <v>4</v>
      </c>
      <c r="T51100" s="2">
        <v>0</v>
      </c>
      <c r="U51100" s="3">
        <v>212.52</v>
      </c>
      <c r="V51100" s="3">
        <v>28.4</v>
      </c>
      <c r="W51100" t="s">
        <v>35</v>
      </c>
    </row>
    <row r="51101" spans="1:23" x14ac:dyDescent="0.3">
      <c r="A51101" t="s">
        <v>45949</v>
      </c>
      <c r="B51101" s="1">
        <v>40908</v>
      </c>
      <c r="C51101" s="1">
        <v>40969</v>
      </c>
      <c r="D51101" t="s">
        <v>87</v>
      </c>
      <c r="E51101" t="s">
        <v>8781</v>
      </c>
      <c r="F51101" t="s">
        <v>8782</v>
      </c>
      <c r="G51101" t="s">
        <v>61</v>
      </c>
      <c r="H51101" t="s">
        <v>9322</v>
      </c>
      <c r="I51101" t="s">
        <v>469</v>
      </c>
      <c r="J51101" t="s">
        <v>92</v>
      </c>
      <c r="K51101">
        <v>2038</v>
      </c>
      <c r="L51101" t="s">
        <v>93</v>
      </c>
      <c r="M51101" t="s">
        <v>386</v>
      </c>
      <c r="N51101" t="s">
        <v>29837</v>
      </c>
      <c r="O51101" t="s">
        <v>82</v>
      </c>
      <c r="P51101" t="s">
        <v>150</v>
      </c>
      <c r="Q51101" t="s">
        <v>29838</v>
      </c>
      <c r="R51101" s="3">
        <v>113.97</v>
      </c>
      <c r="S51101">
        <v>3</v>
      </c>
      <c r="T51101" s="2">
        <v>0</v>
      </c>
      <c r="U51101" s="3">
        <v>27.352799999999998</v>
      </c>
      <c r="V51101" s="3">
        <v>24.7</v>
      </c>
      <c r="W51101" t="s">
        <v>35</v>
      </c>
    </row>
    <row r="51102" spans="1:23" x14ac:dyDescent="0.3">
      <c r="A51102" t="s">
        <v>45950</v>
      </c>
      <c r="B51102" s="1">
        <v>40908</v>
      </c>
      <c r="C51102" s="1">
        <v>41000</v>
      </c>
      <c r="D51102" t="s">
        <v>24</v>
      </c>
      <c r="E51102" t="s">
        <v>548</v>
      </c>
      <c r="F51102" t="s">
        <v>549</v>
      </c>
      <c r="G51102" t="s">
        <v>101</v>
      </c>
      <c r="H51102" t="s">
        <v>11957</v>
      </c>
      <c r="I51102" t="s">
        <v>3199</v>
      </c>
      <c r="J51102" t="s">
        <v>532</v>
      </c>
      <c r="K51102">
        <v>0</v>
      </c>
      <c r="L51102" t="s">
        <v>126</v>
      </c>
      <c r="M51102" t="s">
        <v>65</v>
      </c>
      <c r="N51102" t="s">
        <v>29255</v>
      </c>
      <c r="O51102" t="s">
        <v>32</v>
      </c>
      <c r="P51102" t="s">
        <v>33</v>
      </c>
      <c r="Q51102" t="s">
        <v>7378</v>
      </c>
      <c r="R51102" s="3">
        <v>281.33999999999997</v>
      </c>
      <c r="S51102">
        <v>3</v>
      </c>
      <c r="T51102" s="2">
        <v>0</v>
      </c>
      <c r="U51102" s="3">
        <v>11.22</v>
      </c>
      <c r="V51102" s="3">
        <v>21.85</v>
      </c>
      <c r="W51102" t="s">
        <v>35</v>
      </c>
    </row>
    <row r="51103" spans="1:23" x14ac:dyDescent="0.3">
      <c r="A51103" t="s">
        <v>45945</v>
      </c>
      <c r="B51103" s="1">
        <v>40908</v>
      </c>
      <c r="C51103" s="1">
        <v>41091</v>
      </c>
      <c r="D51103" t="s">
        <v>24</v>
      </c>
      <c r="E51103" t="s">
        <v>10097</v>
      </c>
      <c r="F51103" t="s">
        <v>9479</v>
      </c>
      <c r="G51103" t="s">
        <v>61</v>
      </c>
      <c r="H51103" t="s">
        <v>10702</v>
      </c>
      <c r="I51103" t="s">
        <v>10703</v>
      </c>
      <c r="J51103" t="s">
        <v>92</v>
      </c>
      <c r="K51103">
        <v>2908</v>
      </c>
      <c r="L51103" t="s">
        <v>93</v>
      </c>
      <c r="M51103" t="s">
        <v>386</v>
      </c>
      <c r="N51103" t="s">
        <v>30403</v>
      </c>
      <c r="O51103" t="s">
        <v>32</v>
      </c>
      <c r="P51103" t="s">
        <v>67</v>
      </c>
      <c r="Q51103" t="s">
        <v>30404</v>
      </c>
      <c r="R51103" s="3">
        <v>195.64</v>
      </c>
      <c r="S51103">
        <v>4</v>
      </c>
      <c r="T51103" s="2">
        <v>0</v>
      </c>
      <c r="U51103" s="3">
        <v>91.950800000000001</v>
      </c>
      <c r="V51103" s="3">
        <v>18.739999999999998</v>
      </c>
      <c r="W51103" t="s">
        <v>277</v>
      </c>
    </row>
    <row r="51104" spans="1:23" x14ac:dyDescent="0.3">
      <c r="A51104" t="s">
        <v>9535</v>
      </c>
      <c r="B51104" s="1">
        <v>40908</v>
      </c>
      <c r="C51104" s="1">
        <v>40940</v>
      </c>
      <c r="D51104" t="s">
        <v>87</v>
      </c>
      <c r="E51104" t="s">
        <v>2498</v>
      </c>
      <c r="F51104" t="s">
        <v>2499</v>
      </c>
      <c r="G51104" t="s">
        <v>101</v>
      </c>
      <c r="H51104" t="s">
        <v>1386</v>
      </c>
      <c r="I51104" t="s">
        <v>563</v>
      </c>
      <c r="J51104" t="s">
        <v>143</v>
      </c>
      <c r="K51104">
        <v>0</v>
      </c>
      <c r="L51104" t="s">
        <v>64</v>
      </c>
      <c r="M51104" t="s">
        <v>127</v>
      </c>
      <c r="N51104" t="s">
        <v>34078</v>
      </c>
      <c r="O51104" t="s">
        <v>32</v>
      </c>
      <c r="P51104" t="s">
        <v>119</v>
      </c>
      <c r="Q51104" t="s">
        <v>15381</v>
      </c>
      <c r="R51104" s="3">
        <v>245.673</v>
      </c>
      <c r="S51104">
        <v>3</v>
      </c>
      <c r="T51104" s="2">
        <v>0.1</v>
      </c>
      <c r="U51104" s="3">
        <v>29.943000000000001</v>
      </c>
      <c r="V51104" s="3">
        <v>16.559999999999999</v>
      </c>
      <c r="W51104" t="s">
        <v>57</v>
      </c>
    </row>
    <row r="51105" spans="1:23" x14ac:dyDescent="0.3">
      <c r="A51105" t="s">
        <v>45945</v>
      </c>
      <c r="B51105" s="1">
        <v>40908</v>
      </c>
      <c r="C51105" s="1">
        <v>41091</v>
      </c>
      <c r="D51105" t="s">
        <v>24</v>
      </c>
      <c r="E51105" t="s">
        <v>10097</v>
      </c>
      <c r="F51105" t="s">
        <v>9479</v>
      </c>
      <c r="G51105" t="s">
        <v>61</v>
      </c>
      <c r="H51105" t="s">
        <v>10702</v>
      </c>
      <c r="I51105" t="s">
        <v>10703</v>
      </c>
      <c r="J51105" t="s">
        <v>92</v>
      </c>
      <c r="K51105">
        <v>2908</v>
      </c>
      <c r="L51105" t="s">
        <v>93</v>
      </c>
      <c r="M51105" t="s">
        <v>386</v>
      </c>
      <c r="N51105" t="s">
        <v>18275</v>
      </c>
      <c r="O51105" t="s">
        <v>70</v>
      </c>
      <c r="P51105" t="s">
        <v>96</v>
      </c>
      <c r="Q51105" t="s">
        <v>18276</v>
      </c>
      <c r="R51105" s="3">
        <v>341.96</v>
      </c>
      <c r="S51105">
        <v>2</v>
      </c>
      <c r="T51105" s="2">
        <v>0</v>
      </c>
      <c r="U51105" s="3">
        <v>78.650800000000004</v>
      </c>
      <c r="V51105" s="3">
        <v>12.28</v>
      </c>
      <c r="W51105" t="s">
        <v>277</v>
      </c>
    </row>
    <row r="51106" spans="1:23" x14ac:dyDescent="0.3">
      <c r="A51106" t="s">
        <v>45951</v>
      </c>
      <c r="B51106" s="1">
        <v>40908</v>
      </c>
      <c r="C51106" s="1">
        <v>40940</v>
      </c>
      <c r="D51106" t="s">
        <v>48</v>
      </c>
      <c r="E51106" t="s">
        <v>7021</v>
      </c>
      <c r="F51106" t="s">
        <v>5033</v>
      </c>
      <c r="G51106" t="s">
        <v>101</v>
      </c>
      <c r="H51106" t="s">
        <v>19843</v>
      </c>
      <c r="I51106" t="s">
        <v>6467</v>
      </c>
      <c r="J51106" t="s">
        <v>854</v>
      </c>
      <c r="K51106">
        <v>0</v>
      </c>
      <c r="L51106" t="s">
        <v>30</v>
      </c>
      <c r="M51106" t="s">
        <v>30</v>
      </c>
      <c r="N51106" t="s">
        <v>30387</v>
      </c>
      <c r="O51106" t="s">
        <v>82</v>
      </c>
      <c r="P51106" t="s">
        <v>268</v>
      </c>
      <c r="Q51106" t="s">
        <v>8923</v>
      </c>
      <c r="R51106" s="3">
        <v>65.28</v>
      </c>
      <c r="S51106">
        <v>1</v>
      </c>
      <c r="T51106" s="2">
        <v>0</v>
      </c>
      <c r="U51106" s="3">
        <v>3.9</v>
      </c>
      <c r="V51106" s="3">
        <v>8.86</v>
      </c>
      <c r="W51106" t="s">
        <v>57</v>
      </c>
    </row>
    <row r="51107" spans="1:23" x14ac:dyDescent="0.3">
      <c r="A51107" t="s">
        <v>45952</v>
      </c>
      <c r="B51107" s="1">
        <v>40908</v>
      </c>
      <c r="C51107" s="1">
        <v>40909</v>
      </c>
      <c r="D51107" t="s">
        <v>87</v>
      </c>
      <c r="E51107" t="s">
        <v>8007</v>
      </c>
      <c r="F51107" t="s">
        <v>8008</v>
      </c>
      <c r="G51107" t="s">
        <v>101</v>
      </c>
      <c r="H51107" t="s">
        <v>384</v>
      </c>
      <c r="I51107" t="s">
        <v>385</v>
      </c>
      <c r="J51107" t="s">
        <v>92</v>
      </c>
      <c r="K51107">
        <v>10035</v>
      </c>
      <c r="L51107" t="s">
        <v>93</v>
      </c>
      <c r="M51107" t="s">
        <v>386</v>
      </c>
      <c r="N51107" t="s">
        <v>28771</v>
      </c>
      <c r="O51107" t="s">
        <v>82</v>
      </c>
      <c r="P51107" t="s">
        <v>150</v>
      </c>
      <c r="Q51107" t="s">
        <v>28772</v>
      </c>
      <c r="R51107" s="3">
        <v>34.770000000000003</v>
      </c>
      <c r="S51107">
        <v>3</v>
      </c>
      <c r="T51107" s="2">
        <v>0</v>
      </c>
      <c r="U51107" s="3">
        <v>11.4741</v>
      </c>
      <c r="V51107" s="3">
        <v>8.2200000000000006</v>
      </c>
      <c r="W51107" t="s">
        <v>57</v>
      </c>
    </row>
    <row r="51108" spans="1:23" x14ac:dyDescent="0.3">
      <c r="A51108" t="s">
        <v>45953</v>
      </c>
      <c r="B51108" s="1">
        <v>40908</v>
      </c>
      <c r="C51108" s="1">
        <v>41061</v>
      </c>
      <c r="D51108" t="s">
        <v>24</v>
      </c>
      <c r="E51108" t="s">
        <v>11645</v>
      </c>
      <c r="F51108" t="s">
        <v>11646</v>
      </c>
      <c r="G51108" t="s">
        <v>61</v>
      </c>
      <c r="H51108" t="s">
        <v>21294</v>
      </c>
      <c r="I51108" t="s">
        <v>9667</v>
      </c>
      <c r="J51108" t="s">
        <v>111</v>
      </c>
      <c r="K51108">
        <v>0</v>
      </c>
      <c r="L51108" t="s">
        <v>42</v>
      </c>
      <c r="M51108" t="s">
        <v>112</v>
      </c>
      <c r="N51108" t="s">
        <v>2633</v>
      </c>
      <c r="O51108" t="s">
        <v>32</v>
      </c>
      <c r="P51108" t="s">
        <v>165</v>
      </c>
      <c r="Q51108" t="s">
        <v>2634</v>
      </c>
      <c r="R51108" s="3">
        <v>93.03</v>
      </c>
      <c r="S51108">
        <v>7</v>
      </c>
      <c r="T51108" s="2">
        <v>0</v>
      </c>
      <c r="U51108" s="3">
        <v>20.37</v>
      </c>
      <c r="V51108" s="3">
        <v>6.27</v>
      </c>
      <c r="W51108" t="s">
        <v>35</v>
      </c>
    </row>
    <row r="51109" spans="1:23" x14ac:dyDescent="0.3">
      <c r="A51109" t="s">
        <v>45954</v>
      </c>
      <c r="B51109" s="1">
        <v>40908</v>
      </c>
      <c r="C51109" s="1">
        <v>41000</v>
      </c>
      <c r="D51109" t="s">
        <v>24</v>
      </c>
      <c r="E51109" t="s">
        <v>6174</v>
      </c>
      <c r="F51109" t="s">
        <v>6175</v>
      </c>
      <c r="G51109" t="s">
        <v>101</v>
      </c>
      <c r="H51109" t="s">
        <v>1646</v>
      </c>
      <c r="I51109" t="s">
        <v>1647</v>
      </c>
      <c r="J51109" t="s">
        <v>1124</v>
      </c>
      <c r="K51109">
        <v>0</v>
      </c>
      <c r="L51109" t="s">
        <v>126</v>
      </c>
      <c r="M51109" t="s">
        <v>127</v>
      </c>
      <c r="N51109" t="s">
        <v>37847</v>
      </c>
      <c r="O51109" t="s">
        <v>70</v>
      </c>
      <c r="P51109" t="s">
        <v>96</v>
      </c>
      <c r="Q51109" t="s">
        <v>8176</v>
      </c>
      <c r="R51109" s="3">
        <v>468.18</v>
      </c>
      <c r="S51109">
        <v>3</v>
      </c>
      <c r="T51109" s="2">
        <v>0.4</v>
      </c>
      <c r="U51109" s="3">
        <v>-124.86</v>
      </c>
      <c r="V51109" s="3">
        <v>6.1</v>
      </c>
      <c r="W51109" t="s">
        <v>35</v>
      </c>
    </row>
    <row r="51110" spans="1:23" x14ac:dyDescent="0.3">
      <c r="A51110" t="s">
        <v>45955</v>
      </c>
      <c r="B51110" s="1">
        <v>40908</v>
      </c>
      <c r="C51110" s="1">
        <v>41000</v>
      </c>
      <c r="D51110" t="s">
        <v>24</v>
      </c>
      <c r="E51110" t="s">
        <v>8859</v>
      </c>
      <c r="F51110" t="s">
        <v>4310</v>
      </c>
      <c r="G51110" t="s">
        <v>101</v>
      </c>
      <c r="H51110" t="s">
        <v>3746</v>
      </c>
      <c r="I51110" t="s">
        <v>1966</v>
      </c>
      <c r="J51110" t="s">
        <v>92</v>
      </c>
      <c r="K51110">
        <v>65203</v>
      </c>
      <c r="L51110" t="s">
        <v>93</v>
      </c>
      <c r="M51110" t="s">
        <v>127</v>
      </c>
      <c r="N51110" t="s">
        <v>9200</v>
      </c>
      <c r="O51110" t="s">
        <v>32</v>
      </c>
      <c r="P51110" t="s">
        <v>145</v>
      </c>
      <c r="Q51110" t="s">
        <v>9201</v>
      </c>
      <c r="R51110" s="3">
        <v>29.68</v>
      </c>
      <c r="S51110">
        <v>7</v>
      </c>
      <c r="T51110" s="2">
        <v>0</v>
      </c>
      <c r="U51110" s="3">
        <v>11.575200000000001</v>
      </c>
      <c r="V51110" s="3">
        <v>5.6</v>
      </c>
      <c r="W51110" t="s">
        <v>57</v>
      </c>
    </row>
    <row r="51111" spans="1:23" x14ac:dyDescent="0.3">
      <c r="A51111" t="s">
        <v>45951</v>
      </c>
      <c r="B51111" s="1">
        <v>40908</v>
      </c>
      <c r="C51111" s="1">
        <v>40940</v>
      </c>
      <c r="D51111" t="s">
        <v>48</v>
      </c>
      <c r="E51111" t="s">
        <v>7021</v>
      </c>
      <c r="F51111" t="s">
        <v>5033</v>
      </c>
      <c r="G51111" t="s">
        <v>101</v>
      </c>
      <c r="H51111" t="s">
        <v>19843</v>
      </c>
      <c r="I51111" t="s">
        <v>6467</v>
      </c>
      <c r="J51111" t="s">
        <v>854</v>
      </c>
      <c r="K51111">
        <v>0</v>
      </c>
      <c r="L51111" t="s">
        <v>30</v>
      </c>
      <c r="M51111" t="s">
        <v>30</v>
      </c>
      <c r="N51111" t="s">
        <v>14086</v>
      </c>
      <c r="O51111" t="s">
        <v>32</v>
      </c>
      <c r="P51111" t="s">
        <v>67</v>
      </c>
      <c r="Q51111" t="s">
        <v>14087</v>
      </c>
      <c r="R51111" s="3">
        <v>22.41</v>
      </c>
      <c r="S51111">
        <v>1</v>
      </c>
      <c r="T51111" s="2">
        <v>0</v>
      </c>
      <c r="U51111" s="3">
        <v>9.84</v>
      </c>
      <c r="V51111" s="3">
        <v>4.0599999999999996</v>
      </c>
      <c r="W51111" t="s">
        <v>57</v>
      </c>
    </row>
    <row r="51112" spans="1:23" x14ac:dyDescent="0.3">
      <c r="A51112" t="s">
        <v>45955</v>
      </c>
      <c r="B51112" s="1">
        <v>40908</v>
      </c>
      <c r="C51112" s="1">
        <v>41000</v>
      </c>
      <c r="D51112" t="s">
        <v>24</v>
      </c>
      <c r="E51112" t="s">
        <v>8859</v>
      </c>
      <c r="F51112" t="s">
        <v>4310</v>
      </c>
      <c r="G51112" t="s">
        <v>101</v>
      </c>
      <c r="H51112" t="s">
        <v>3746</v>
      </c>
      <c r="I51112" t="s">
        <v>1966</v>
      </c>
      <c r="J51112" t="s">
        <v>92</v>
      </c>
      <c r="K51112">
        <v>65203</v>
      </c>
      <c r="L51112" t="s">
        <v>93</v>
      </c>
      <c r="M51112" t="s">
        <v>127</v>
      </c>
      <c r="N51112" t="s">
        <v>16931</v>
      </c>
      <c r="O51112" t="s">
        <v>82</v>
      </c>
      <c r="P51112" t="s">
        <v>150</v>
      </c>
      <c r="Q51112" t="s">
        <v>16932</v>
      </c>
      <c r="R51112" s="3">
        <v>47.53</v>
      </c>
      <c r="S51112">
        <v>7</v>
      </c>
      <c r="T51112" s="2">
        <v>0</v>
      </c>
      <c r="U51112" s="3">
        <v>16.1602</v>
      </c>
      <c r="V51112" s="3">
        <v>3.61</v>
      </c>
      <c r="W51112" t="s">
        <v>57</v>
      </c>
    </row>
    <row r="51113" spans="1:23" x14ac:dyDescent="0.3">
      <c r="A51113" t="s">
        <v>45954</v>
      </c>
      <c r="B51113" s="1">
        <v>40908</v>
      </c>
      <c r="C51113" s="1">
        <v>41000</v>
      </c>
      <c r="D51113" t="s">
        <v>24</v>
      </c>
      <c r="E51113" t="s">
        <v>6174</v>
      </c>
      <c r="F51113" t="s">
        <v>6175</v>
      </c>
      <c r="G51113" t="s">
        <v>101</v>
      </c>
      <c r="H51113" t="s">
        <v>1646</v>
      </c>
      <c r="I51113" t="s">
        <v>1647</v>
      </c>
      <c r="J51113" t="s">
        <v>1124</v>
      </c>
      <c r="K51113">
        <v>0</v>
      </c>
      <c r="L51113" t="s">
        <v>126</v>
      </c>
      <c r="M51113" t="s">
        <v>127</v>
      </c>
      <c r="N51113" t="s">
        <v>31492</v>
      </c>
      <c r="O51113" t="s">
        <v>82</v>
      </c>
      <c r="P51113" t="s">
        <v>268</v>
      </c>
      <c r="Q51113" t="s">
        <v>8923</v>
      </c>
      <c r="R51113" s="3">
        <v>52.223999999999997</v>
      </c>
      <c r="S51113">
        <v>2</v>
      </c>
      <c r="T51113" s="2">
        <v>0.4</v>
      </c>
      <c r="U51113" s="3">
        <v>-14.816000000000001</v>
      </c>
      <c r="V51113" s="3">
        <v>3.56</v>
      </c>
      <c r="W51113" t="s">
        <v>35</v>
      </c>
    </row>
    <row r="51114" spans="1:23" x14ac:dyDescent="0.3">
      <c r="A51114" t="s">
        <v>45956</v>
      </c>
      <c r="B51114" s="1">
        <v>40908</v>
      </c>
      <c r="C51114" s="1">
        <v>41030</v>
      </c>
      <c r="D51114" t="s">
        <v>24</v>
      </c>
      <c r="E51114" t="s">
        <v>5744</v>
      </c>
      <c r="F51114" t="s">
        <v>1128</v>
      </c>
      <c r="G51114" t="s">
        <v>101</v>
      </c>
      <c r="H51114" t="s">
        <v>255</v>
      </c>
      <c r="I51114" t="s">
        <v>246</v>
      </c>
      <c r="J51114" t="s">
        <v>92</v>
      </c>
      <c r="K51114">
        <v>79907</v>
      </c>
      <c r="L51114" t="s">
        <v>93</v>
      </c>
      <c r="M51114" t="s">
        <v>127</v>
      </c>
      <c r="N51114" t="s">
        <v>6488</v>
      </c>
      <c r="O51114" t="s">
        <v>32</v>
      </c>
      <c r="P51114" t="s">
        <v>168</v>
      </c>
      <c r="Q51114" t="s">
        <v>1311</v>
      </c>
      <c r="R51114" s="3">
        <v>49.567999999999998</v>
      </c>
      <c r="S51114">
        <v>2</v>
      </c>
      <c r="T51114" s="2">
        <v>0.2</v>
      </c>
      <c r="U51114" s="3">
        <v>17.968399999999999</v>
      </c>
      <c r="V51114" s="3">
        <v>2.39</v>
      </c>
      <c r="W51114" t="s">
        <v>35</v>
      </c>
    </row>
    <row r="51115" spans="1:23" x14ac:dyDescent="0.3">
      <c r="A51115" t="s">
        <v>45945</v>
      </c>
      <c r="B51115" s="1">
        <v>40908</v>
      </c>
      <c r="C51115" s="1">
        <v>41091</v>
      </c>
      <c r="D51115" t="s">
        <v>24</v>
      </c>
      <c r="E51115" t="s">
        <v>10097</v>
      </c>
      <c r="F51115" t="s">
        <v>9479</v>
      </c>
      <c r="G51115" t="s">
        <v>61</v>
      </c>
      <c r="H51115" t="s">
        <v>10702</v>
      </c>
      <c r="I51115" t="s">
        <v>10703</v>
      </c>
      <c r="J51115" t="s">
        <v>92</v>
      </c>
      <c r="K51115">
        <v>2908</v>
      </c>
      <c r="L51115" t="s">
        <v>93</v>
      </c>
      <c r="M51115" t="s">
        <v>386</v>
      </c>
      <c r="N51115" t="s">
        <v>13253</v>
      </c>
      <c r="O51115" t="s">
        <v>32</v>
      </c>
      <c r="P51115" t="s">
        <v>67</v>
      </c>
      <c r="Q51115" t="s">
        <v>13254</v>
      </c>
      <c r="R51115" s="3">
        <v>14.94</v>
      </c>
      <c r="S51115">
        <v>3</v>
      </c>
      <c r="T51115" s="2">
        <v>0</v>
      </c>
      <c r="U51115" s="3">
        <v>7.0217999999999998</v>
      </c>
      <c r="V51115" s="3">
        <v>1.84</v>
      </c>
      <c r="W51115" t="s">
        <v>277</v>
      </c>
    </row>
    <row r="51116" spans="1:23" x14ac:dyDescent="0.3">
      <c r="A51116" t="s">
        <v>9535</v>
      </c>
      <c r="B51116" s="1">
        <v>40908</v>
      </c>
      <c r="C51116" s="1">
        <v>40940</v>
      </c>
      <c r="D51116" t="s">
        <v>87</v>
      </c>
      <c r="E51116" t="s">
        <v>2498</v>
      </c>
      <c r="F51116" t="s">
        <v>2499</v>
      </c>
      <c r="G51116" t="s">
        <v>101</v>
      </c>
      <c r="H51116" t="s">
        <v>1386</v>
      </c>
      <c r="I51116" t="s">
        <v>563</v>
      </c>
      <c r="J51116" t="s">
        <v>143</v>
      </c>
      <c r="K51116">
        <v>0</v>
      </c>
      <c r="L51116" t="s">
        <v>64</v>
      </c>
      <c r="M51116" t="s">
        <v>127</v>
      </c>
      <c r="N51116" t="s">
        <v>19883</v>
      </c>
      <c r="O51116" t="s">
        <v>32</v>
      </c>
      <c r="P51116" t="s">
        <v>162</v>
      </c>
      <c r="Q51116" t="s">
        <v>1961</v>
      </c>
      <c r="R51116" s="3">
        <v>26.64</v>
      </c>
      <c r="S51116">
        <v>4</v>
      </c>
      <c r="T51116" s="2">
        <v>0</v>
      </c>
      <c r="U51116" s="3">
        <v>2.2799999999999998</v>
      </c>
      <c r="V51116" s="3">
        <v>1.75</v>
      </c>
      <c r="W51116" t="s">
        <v>57</v>
      </c>
    </row>
    <row r="51117" spans="1:23" x14ac:dyDescent="0.3">
      <c r="A51117" t="s">
        <v>45949</v>
      </c>
      <c r="B51117" s="1">
        <v>40908</v>
      </c>
      <c r="C51117" s="1">
        <v>40969</v>
      </c>
      <c r="D51117" t="s">
        <v>87</v>
      </c>
      <c r="E51117" t="s">
        <v>8781</v>
      </c>
      <c r="F51117" t="s">
        <v>8782</v>
      </c>
      <c r="G51117" t="s">
        <v>61</v>
      </c>
      <c r="H51117" t="s">
        <v>9322</v>
      </c>
      <c r="I51117" t="s">
        <v>469</v>
      </c>
      <c r="J51117" t="s">
        <v>92</v>
      </c>
      <c r="K51117">
        <v>2038</v>
      </c>
      <c r="L51117" t="s">
        <v>93</v>
      </c>
      <c r="M51117" t="s">
        <v>386</v>
      </c>
      <c r="N51117" t="s">
        <v>7890</v>
      </c>
      <c r="O51117" t="s">
        <v>70</v>
      </c>
      <c r="P51117" t="s">
        <v>71</v>
      </c>
      <c r="Q51117" t="s">
        <v>7891</v>
      </c>
      <c r="R51117" s="3">
        <v>63.2</v>
      </c>
      <c r="S51117">
        <v>5</v>
      </c>
      <c r="T51117" s="2">
        <v>0</v>
      </c>
      <c r="U51117" s="3">
        <v>23.384</v>
      </c>
      <c r="V51117" s="3">
        <v>1.22</v>
      </c>
      <c r="W51117" t="s">
        <v>35</v>
      </c>
    </row>
    <row r="51118" spans="1:23" x14ac:dyDescent="0.3">
      <c r="A51118" t="s">
        <v>45950</v>
      </c>
      <c r="B51118" s="1">
        <v>40908</v>
      </c>
      <c r="C51118" s="1">
        <v>41000</v>
      </c>
      <c r="D51118" t="s">
        <v>24</v>
      </c>
      <c r="E51118" t="s">
        <v>548</v>
      </c>
      <c r="F51118" t="s">
        <v>549</v>
      </c>
      <c r="G51118" t="s">
        <v>101</v>
      </c>
      <c r="H51118" t="s">
        <v>11957</v>
      </c>
      <c r="I51118" t="s">
        <v>3199</v>
      </c>
      <c r="J51118" t="s">
        <v>532</v>
      </c>
      <c r="K51118">
        <v>0</v>
      </c>
      <c r="L51118" t="s">
        <v>126</v>
      </c>
      <c r="M51118" t="s">
        <v>65</v>
      </c>
      <c r="N51118" t="s">
        <v>27818</v>
      </c>
      <c r="O51118" t="s">
        <v>70</v>
      </c>
      <c r="P51118" t="s">
        <v>71</v>
      </c>
      <c r="Q51118" t="s">
        <v>15261</v>
      </c>
      <c r="R51118" s="3">
        <v>52.332000000000001</v>
      </c>
      <c r="S51118">
        <v>7</v>
      </c>
      <c r="T51118" s="2">
        <v>0.4</v>
      </c>
      <c r="U51118" s="3">
        <v>-34.887999999999998</v>
      </c>
      <c r="V51118" s="3">
        <v>0.37</v>
      </c>
      <c r="W51118" t="s">
        <v>35</v>
      </c>
    </row>
    <row r="51119" spans="1:23" x14ac:dyDescent="0.3">
      <c r="A51119" t="s">
        <v>45952</v>
      </c>
      <c r="B51119" s="1">
        <v>40908</v>
      </c>
      <c r="C51119" s="1">
        <v>40909</v>
      </c>
      <c r="D51119" t="s">
        <v>87</v>
      </c>
      <c r="E51119" t="s">
        <v>8007</v>
      </c>
      <c r="F51119" t="s">
        <v>8008</v>
      </c>
      <c r="G51119" t="s">
        <v>101</v>
      </c>
      <c r="H51119" t="s">
        <v>384</v>
      </c>
      <c r="I51119" t="s">
        <v>385</v>
      </c>
      <c r="J51119" t="s">
        <v>92</v>
      </c>
      <c r="K51119">
        <v>10035</v>
      </c>
      <c r="L51119" t="s">
        <v>93</v>
      </c>
      <c r="M51119" t="s">
        <v>386</v>
      </c>
      <c r="N51119" t="s">
        <v>29373</v>
      </c>
      <c r="O51119" t="s">
        <v>32</v>
      </c>
      <c r="P51119" t="s">
        <v>165</v>
      </c>
      <c r="Q51119" t="s">
        <v>29374</v>
      </c>
      <c r="R51119" s="3">
        <v>18.899999999999999</v>
      </c>
      <c r="S51119">
        <v>3</v>
      </c>
      <c r="T51119" s="2">
        <v>0</v>
      </c>
      <c r="U51119" s="3">
        <v>8.6940000000000008</v>
      </c>
      <c r="V51119" s="3">
        <v>0.3</v>
      </c>
      <c r="W51119" t="s">
        <v>57</v>
      </c>
    </row>
    <row r="51120" spans="1:23" x14ac:dyDescent="0.3">
      <c r="A51120" t="s">
        <v>45957</v>
      </c>
      <c r="B51120" s="1">
        <v>41274</v>
      </c>
      <c r="C51120" s="1">
        <v>41395</v>
      </c>
      <c r="D51120" t="s">
        <v>24</v>
      </c>
      <c r="E51120" t="s">
        <v>3875</v>
      </c>
      <c r="F51120" t="s">
        <v>3876</v>
      </c>
      <c r="G51120" t="s">
        <v>101</v>
      </c>
      <c r="H51120" t="s">
        <v>3436</v>
      </c>
      <c r="I51120" t="s">
        <v>3437</v>
      </c>
      <c r="J51120" t="s">
        <v>532</v>
      </c>
      <c r="K51120">
        <v>0</v>
      </c>
      <c r="L51120" t="s">
        <v>126</v>
      </c>
      <c r="M51120" t="s">
        <v>65</v>
      </c>
      <c r="N51120" t="s">
        <v>32809</v>
      </c>
      <c r="O51120" t="s">
        <v>32</v>
      </c>
      <c r="P51120" t="s">
        <v>119</v>
      </c>
      <c r="Q51120" t="s">
        <v>16881</v>
      </c>
      <c r="R51120" s="3">
        <v>2528.2600000000002</v>
      </c>
      <c r="S51120">
        <v>7</v>
      </c>
      <c r="T51120" s="2">
        <v>0</v>
      </c>
      <c r="U51120" s="3">
        <v>176.96</v>
      </c>
      <c r="V51120" s="3">
        <v>310.75</v>
      </c>
      <c r="W51120" t="s">
        <v>57</v>
      </c>
    </row>
    <row r="51121" spans="1:23" x14ac:dyDescent="0.3">
      <c r="A51121" t="s">
        <v>45958</v>
      </c>
      <c r="B51121" s="1">
        <v>41274</v>
      </c>
      <c r="C51121" s="1">
        <v>41334</v>
      </c>
      <c r="D51121" t="s">
        <v>48</v>
      </c>
      <c r="E51121" t="s">
        <v>1651</v>
      </c>
      <c r="F51121" t="s">
        <v>1652</v>
      </c>
      <c r="G51121" t="s">
        <v>27</v>
      </c>
      <c r="H51121" t="s">
        <v>17862</v>
      </c>
      <c r="I51121" t="s">
        <v>17862</v>
      </c>
      <c r="J51121" t="s">
        <v>1331</v>
      </c>
      <c r="K51121">
        <v>0</v>
      </c>
      <c r="L51121" t="s">
        <v>64</v>
      </c>
      <c r="M51121" t="s">
        <v>127</v>
      </c>
      <c r="N51121" t="s">
        <v>45959</v>
      </c>
      <c r="O51121" t="s">
        <v>32</v>
      </c>
      <c r="P51121" t="s">
        <v>119</v>
      </c>
      <c r="Q51121" t="s">
        <v>30704</v>
      </c>
      <c r="R51121" s="3">
        <v>1583.82</v>
      </c>
      <c r="S51121">
        <v>3</v>
      </c>
      <c r="T51121" s="2">
        <v>0</v>
      </c>
      <c r="U51121" s="3">
        <v>126.63</v>
      </c>
      <c r="V51121" s="3">
        <v>215.73</v>
      </c>
      <c r="W51121" t="s">
        <v>35</v>
      </c>
    </row>
    <row r="51122" spans="1:23" x14ac:dyDescent="0.3">
      <c r="A51122" t="s">
        <v>45960</v>
      </c>
      <c r="B51122" s="1">
        <v>41274</v>
      </c>
      <c r="C51122" s="1">
        <v>41306</v>
      </c>
      <c r="D51122" t="s">
        <v>87</v>
      </c>
      <c r="E51122" t="s">
        <v>12190</v>
      </c>
      <c r="F51122" t="s">
        <v>12191</v>
      </c>
      <c r="G51122" t="s">
        <v>27</v>
      </c>
      <c r="H51122" t="s">
        <v>1610</v>
      </c>
      <c r="I51122" t="s">
        <v>599</v>
      </c>
      <c r="J51122" t="s">
        <v>41</v>
      </c>
      <c r="K51122">
        <v>0</v>
      </c>
      <c r="L51122" t="s">
        <v>42</v>
      </c>
      <c r="M51122" t="s">
        <v>43</v>
      </c>
      <c r="N51122" t="s">
        <v>39712</v>
      </c>
      <c r="O51122" t="s">
        <v>70</v>
      </c>
      <c r="P51122" t="s">
        <v>96</v>
      </c>
      <c r="Q51122" t="s">
        <v>688</v>
      </c>
      <c r="R51122" s="3">
        <v>625.64400000000001</v>
      </c>
      <c r="S51122">
        <v>4</v>
      </c>
      <c r="T51122" s="2">
        <v>0.1</v>
      </c>
      <c r="U51122" s="3">
        <v>-34.835999999999999</v>
      </c>
      <c r="V51122" s="3">
        <v>139.52000000000001</v>
      </c>
      <c r="W51122" t="s">
        <v>57</v>
      </c>
    </row>
    <row r="51123" spans="1:23" x14ac:dyDescent="0.3">
      <c r="A51123" t="s">
        <v>45961</v>
      </c>
      <c r="B51123" s="1">
        <v>41274</v>
      </c>
      <c r="C51123" s="1">
        <v>41306</v>
      </c>
      <c r="D51123" t="s">
        <v>48</v>
      </c>
      <c r="E51123" t="s">
        <v>2682</v>
      </c>
      <c r="F51123" t="s">
        <v>1195</v>
      </c>
      <c r="G51123" t="s">
        <v>61</v>
      </c>
      <c r="H51123" t="s">
        <v>208</v>
      </c>
      <c r="I51123" t="s">
        <v>208</v>
      </c>
      <c r="J51123" t="s">
        <v>175</v>
      </c>
      <c r="K51123">
        <v>0</v>
      </c>
      <c r="L51123" t="s">
        <v>64</v>
      </c>
      <c r="M51123" t="s">
        <v>127</v>
      </c>
      <c r="N51123" t="s">
        <v>13327</v>
      </c>
      <c r="O51123" t="s">
        <v>32</v>
      </c>
      <c r="P51123" t="s">
        <v>33</v>
      </c>
      <c r="Q51123" t="s">
        <v>2967</v>
      </c>
      <c r="R51123" s="3">
        <v>509.04</v>
      </c>
      <c r="S51123">
        <v>3</v>
      </c>
      <c r="T51123" s="2">
        <v>0.2</v>
      </c>
      <c r="U51123" s="3">
        <v>114.48</v>
      </c>
      <c r="V51123" s="3">
        <v>67.599999999999994</v>
      </c>
      <c r="W51123" t="s">
        <v>57</v>
      </c>
    </row>
    <row r="51124" spans="1:23" x14ac:dyDescent="0.3">
      <c r="A51124" t="s">
        <v>45962</v>
      </c>
      <c r="B51124" s="1">
        <v>41274</v>
      </c>
      <c r="C51124" s="1">
        <v>41306</v>
      </c>
      <c r="D51124" t="s">
        <v>87</v>
      </c>
      <c r="E51124" t="s">
        <v>14515</v>
      </c>
      <c r="F51124" t="s">
        <v>14516</v>
      </c>
      <c r="G51124" t="s">
        <v>27</v>
      </c>
      <c r="H51124" t="s">
        <v>32479</v>
      </c>
      <c r="I51124" t="s">
        <v>2046</v>
      </c>
      <c r="J51124" t="s">
        <v>143</v>
      </c>
      <c r="K51124">
        <v>0</v>
      </c>
      <c r="L51124" t="s">
        <v>64</v>
      </c>
      <c r="M51124" t="s">
        <v>127</v>
      </c>
      <c r="N51124" t="s">
        <v>37547</v>
      </c>
      <c r="O51124" t="s">
        <v>70</v>
      </c>
      <c r="P51124" t="s">
        <v>96</v>
      </c>
      <c r="Q51124" t="s">
        <v>2303</v>
      </c>
      <c r="R51124" s="3">
        <v>273.56400000000002</v>
      </c>
      <c r="S51124">
        <v>2</v>
      </c>
      <c r="T51124" s="2">
        <v>0.1</v>
      </c>
      <c r="U51124" s="3">
        <v>103.34399999999999</v>
      </c>
      <c r="V51124" s="3">
        <v>62.9</v>
      </c>
      <c r="W51124" t="s">
        <v>57</v>
      </c>
    </row>
    <row r="51125" spans="1:23" x14ac:dyDescent="0.3">
      <c r="A51125" t="s">
        <v>45963</v>
      </c>
      <c r="B51125" s="1">
        <v>41274</v>
      </c>
      <c r="C51125" s="1">
        <v>41275</v>
      </c>
      <c r="D51125" t="s">
        <v>87</v>
      </c>
      <c r="E51125" t="s">
        <v>4519</v>
      </c>
      <c r="F51125" t="s">
        <v>4520</v>
      </c>
      <c r="G51125" t="s">
        <v>101</v>
      </c>
      <c r="H51125" t="s">
        <v>5622</v>
      </c>
      <c r="I51125" t="s">
        <v>3655</v>
      </c>
      <c r="J51125" t="s">
        <v>540</v>
      </c>
      <c r="K51125">
        <v>0</v>
      </c>
      <c r="L51125" t="s">
        <v>126</v>
      </c>
      <c r="M51125" t="s">
        <v>158</v>
      </c>
      <c r="N51125" t="s">
        <v>31662</v>
      </c>
      <c r="O51125" t="s">
        <v>70</v>
      </c>
      <c r="P51125" t="s">
        <v>96</v>
      </c>
      <c r="Q51125" t="s">
        <v>10588</v>
      </c>
      <c r="R51125" s="3">
        <v>385.92</v>
      </c>
      <c r="S51125">
        <v>4</v>
      </c>
      <c r="T51125" s="2">
        <v>0</v>
      </c>
      <c r="U51125" s="3">
        <v>138.88</v>
      </c>
      <c r="V51125" s="3">
        <v>48.95</v>
      </c>
      <c r="W51125" t="s">
        <v>35</v>
      </c>
    </row>
    <row r="51126" spans="1:23" x14ac:dyDescent="0.3">
      <c r="A51126" t="s">
        <v>45964</v>
      </c>
      <c r="B51126" s="1">
        <v>41274</v>
      </c>
      <c r="C51126" s="1">
        <v>41365</v>
      </c>
      <c r="D51126" t="s">
        <v>24</v>
      </c>
      <c r="E51126" t="s">
        <v>10092</v>
      </c>
      <c r="F51126" t="s">
        <v>2621</v>
      </c>
      <c r="G51126" t="s">
        <v>27</v>
      </c>
      <c r="H51126" t="s">
        <v>45965</v>
      </c>
      <c r="I51126" t="s">
        <v>8800</v>
      </c>
      <c r="J51126" t="s">
        <v>92</v>
      </c>
      <c r="K51126">
        <v>59801</v>
      </c>
      <c r="L51126" t="s">
        <v>93</v>
      </c>
      <c r="M51126" t="s">
        <v>94</v>
      </c>
      <c r="N51126" t="s">
        <v>5839</v>
      </c>
      <c r="O51126" t="s">
        <v>32</v>
      </c>
      <c r="P51126" t="s">
        <v>162</v>
      </c>
      <c r="Q51126" t="s">
        <v>5840</v>
      </c>
      <c r="R51126" s="3">
        <v>487.98399999999998</v>
      </c>
      <c r="S51126">
        <v>2</v>
      </c>
      <c r="T51126" s="2">
        <v>0.2</v>
      </c>
      <c r="U51126" s="3">
        <v>152.495</v>
      </c>
      <c r="V51126" s="3">
        <v>29.91</v>
      </c>
      <c r="W51126" t="s">
        <v>35</v>
      </c>
    </row>
    <row r="51127" spans="1:23" x14ac:dyDescent="0.3">
      <c r="A51127" t="s">
        <v>45966</v>
      </c>
      <c r="B51127" s="1">
        <v>41274</v>
      </c>
      <c r="C51127" s="1">
        <v>41334</v>
      </c>
      <c r="D51127" t="s">
        <v>48</v>
      </c>
      <c r="E51127" t="s">
        <v>7100</v>
      </c>
      <c r="F51127" t="s">
        <v>7101</v>
      </c>
      <c r="G51127" t="s">
        <v>101</v>
      </c>
      <c r="H51127" t="s">
        <v>5838</v>
      </c>
      <c r="I51127" t="s">
        <v>1203</v>
      </c>
      <c r="J51127" t="s">
        <v>92</v>
      </c>
      <c r="K51127">
        <v>42420</v>
      </c>
      <c r="L51127" t="s">
        <v>93</v>
      </c>
      <c r="M51127" t="s">
        <v>158</v>
      </c>
      <c r="N51127" t="s">
        <v>18487</v>
      </c>
      <c r="O51127" t="s">
        <v>32</v>
      </c>
      <c r="P51127" t="s">
        <v>162</v>
      </c>
      <c r="Q51127" t="s">
        <v>18488</v>
      </c>
      <c r="R51127" s="3">
        <v>364.8</v>
      </c>
      <c r="S51127">
        <v>12</v>
      </c>
      <c r="T51127" s="2">
        <v>0</v>
      </c>
      <c r="U51127" s="3">
        <v>167.80799999999999</v>
      </c>
      <c r="V51127" s="3">
        <v>28.17</v>
      </c>
      <c r="W51127" t="s">
        <v>57</v>
      </c>
    </row>
    <row r="51128" spans="1:23" x14ac:dyDescent="0.3">
      <c r="A51128" t="s">
        <v>45963</v>
      </c>
      <c r="B51128" s="1">
        <v>41274</v>
      </c>
      <c r="C51128" s="1">
        <v>41275</v>
      </c>
      <c r="D51128" t="s">
        <v>87</v>
      </c>
      <c r="E51128" t="s">
        <v>4519</v>
      </c>
      <c r="F51128" t="s">
        <v>4520</v>
      </c>
      <c r="G51128" t="s">
        <v>101</v>
      </c>
      <c r="H51128" t="s">
        <v>5622</v>
      </c>
      <c r="I51128" t="s">
        <v>3655</v>
      </c>
      <c r="J51128" t="s">
        <v>540</v>
      </c>
      <c r="K51128">
        <v>0</v>
      </c>
      <c r="L51128" t="s">
        <v>126</v>
      </c>
      <c r="M51128" t="s">
        <v>158</v>
      </c>
      <c r="N51128" t="s">
        <v>6711</v>
      </c>
      <c r="O51128" t="s">
        <v>32</v>
      </c>
      <c r="P51128" t="s">
        <v>119</v>
      </c>
      <c r="Q51128" t="s">
        <v>380</v>
      </c>
      <c r="R51128" s="3">
        <v>168.78</v>
      </c>
      <c r="S51128">
        <v>3</v>
      </c>
      <c r="T51128" s="2">
        <v>0</v>
      </c>
      <c r="U51128" s="3">
        <v>77.58</v>
      </c>
      <c r="V51128" s="3">
        <v>26.75</v>
      </c>
      <c r="W51128" t="s">
        <v>35</v>
      </c>
    </row>
    <row r="51129" spans="1:23" x14ac:dyDescent="0.3">
      <c r="A51129" t="s">
        <v>45963</v>
      </c>
      <c r="B51129" s="1">
        <v>41274</v>
      </c>
      <c r="C51129" s="1">
        <v>41275</v>
      </c>
      <c r="D51129" t="s">
        <v>87</v>
      </c>
      <c r="E51129" t="s">
        <v>4519</v>
      </c>
      <c r="F51129" t="s">
        <v>4520</v>
      </c>
      <c r="G51129" t="s">
        <v>101</v>
      </c>
      <c r="H51129" t="s">
        <v>5622</v>
      </c>
      <c r="I51129" t="s">
        <v>3655</v>
      </c>
      <c r="J51129" t="s">
        <v>540</v>
      </c>
      <c r="K51129">
        <v>0</v>
      </c>
      <c r="L51129" t="s">
        <v>126</v>
      </c>
      <c r="M51129" t="s">
        <v>158</v>
      </c>
      <c r="N51129" t="s">
        <v>15547</v>
      </c>
      <c r="O51129" t="s">
        <v>32</v>
      </c>
      <c r="P51129" t="s">
        <v>168</v>
      </c>
      <c r="Q51129" t="s">
        <v>15548</v>
      </c>
      <c r="R51129" s="3">
        <v>134.46</v>
      </c>
      <c r="S51129">
        <v>9</v>
      </c>
      <c r="T51129" s="2">
        <v>0</v>
      </c>
      <c r="U51129" s="3">
        <v>33.479999999999997</v>
      </c>
      <c r="V51129" s="3">
        <v>25.97</v>
      </c>
      <c r="W51129" t="s">
        <v>35</v>
      </c>
    </row>
    <row r="51130" spans="1:23" x14ac:dyDescent="0.3">
      <c r="A51130" t="s">
        <v>45957</v>
      </c>
      <c r="B51130" s="1">
        <v>41274</v>
      </c>
      <c r="C51130" s="1">
        <v>41395</v>
      </c>
      <c r="D51130" t="s">
        <v>24</v>
      </c>
      <c r="E51130" t="s">
        <v>3875</v>
      </c>
      <c r="F51130" t="s">
        <v>3876</v>
      </c>
      <c r="G51130" t="s">
        <v>101</v>
      </c>
      <c r="H51130" t="s">
        <v>3436</v>
      </c>
      <c r="I51130" t="s">
        <v>3437</v>
      </c>
      <c r="J51130" t="s">
        <v>532</v>
      </c>
      <c r="K51130">
        <v>0</v>
      </c>
      <c r="L51130" t="s">
        <v>126</v>
      </c>
      <c r="M51130" t="s">
        <v>65</v>
      </c>
      <c r="N51130" t="s">
        <v>31662</v>
      </c>
      <c r="O51130" t="s">
        <v>70</v>
      </c>
      <c r="P51130" t="s">
        <v>96</v>
      </c>
      <c r="Q51130" t="s">
        <v>10588</v>
      </c>
      <c r="R51130" s="3">
        <v>154.36799999999999</v>
      </c>
      <c r="S51130">
        <v>2</v>
      </c>
      <c r="T51130" s="2">
        <v>0.2</v>
      </c>
      <c r="U51130" s="3">
        <v>30.847999999999999</v>
      </c>
      <c r="V51130" s="3">
        <v>25.24</v>
      </c>
      <c r="W51130" t="s">
        <v>57</v>
      </c>
    </row>
    <row r="51131" spans="1:23" x14ac:dyDescent="0.3">
      <c r="A51131" t="s">
        <v>45967</v>
      </c>
      <c r="B51131" s="1">
        <v>41274</v>
      </c>
      <c r="C51131" s="1">
        <v>41275</v>
      </c>
      <c r="D51131" t="s">
        <v>87</v>
      </c>
      <c r="E51131" t="s">
        <v>3741</v>
      </c>
      <c r="F51131" t="s">
        <v>3742</v>
      </c>
      <c r="G51131" t="s">
        <v>61</v>
      </c>
      <c r="H51131" t="s">
        <v>9774</v>
      </c>
      <c r="I51131" t="s">
        <v>9775</v>
      </c>
      <c r="J51131" t="s">
        <v>125</v>
      </c>
      <c r="K51131">
        <v>0</v>
      </c>
      <c r="L51131" t="s">
        <v>126</v>
      </c>
      <c r="M51131" t="s">
        <v>127</v>
      </c>
      <c r="N51131" t="s">
        <v>1842</v>
      </c>
      <c r="O51131" t="s">
        <v>82</v>
      </c>
      <c r="P51131" t="s">
        <v>150</v>
      </c>
      <c r="Q51131" t="s">
        <v>526</v>
      </c>
      <c r="R51131" s="3">
        <v>179.85599999999999</v>
      </c>
      <c r="S51131">
        <v>4</v>
      </c>
      <c r="T51131" s="2">
        <v>0.4</v>
      </c>
      <c r="U51131" s="3">
        <v>2.976</v>
      </c>
      <c r="V51131" s="3">
        <v>24.45</v>
      </c>
      <c r="W51131" t="s">
        <v>57</v>
      </c>
    </row>
    <row r="51132" spans="1:23" x14ac:dyDescent="0.3">
      <c r="A51132" t="s">
        <v>45962</v>
      </c>
      <c r="B51132" s="1">
        <v>41274</v>
      </c>
      <c r="C51132" s="1">
        <v>41306</v>
      </c>
      <c r="D51132" t="s">
        <v>87</v>
      </c>
      <c r="E51132" t="s">
        <v>14515</v>
      </c>
      <c r="F51132" t="s">
        <v>14516</v>
      </c>
      <c r="G51132" t="s">
        <v>27</v>
      </c>
      <c r="H51132" t="s">
        <v>32479</v>
      </c>
      <c r="I51132" t="s">
        <v>2046</v>
      </c>
      <c r="J51132" t="s">
        <v>143</v>
      </c>
      <c r="K51132">
        <v>0</v>
      </c>
      <c r="L51132" t="s">
        <v>64</v>
      </c>
      <c r="M51132" t="s">
        <v>127</v>
      </c>
      <c r="N51132" t="s">
        <v>10103</v>
      </c>
      <c r="O51132" t="s">
        <v>32</v>
      </c>
      <c r="P51132" t="s">
        <v>145</v>
      </c>
      <c r="Q51132" t="s">
        <v>761</v>
      </c>
      <c r="R51132" s="3">
        <v>99.48</v>
      </c>
      <c r="S51132">
        <v>2</v>
      </c>
      <c r="T51132" s="2">
        <v>0</v>
      </c>
      <c r="U51132" s="3">
        <v>23.82</v>
      </c>
      <c r="V51132" s="3">
        <v>24.16</v>
      </c>
      <c r="W51132" t="s">
        <v>57</v>
      </c>
    </row>
    <row r="51133" spans="1:23" x14ac:dyDescent="0.3">
      <c r="A51133" t="s">
        <v>40691</v>
      </c>
      <c r="B51133" s="1">
        <v>41274</v>
      </c>
      <c r="C51133" s="1">
        <v>41365</v>
      </c>
      <c r="D51133" t="s">
        <v>24</v>
      </c>
      <c r="E51133" t="s">
        <v>4081</v>
      </c>
      <c r="F51133" t="s">
        <v>4082</v>
      </c>
      <c r="G51133" t="s">
        <v>101</v>
      </c>
      <c r="H51133" t="s">
        <v>30069</v>
      </c>
      <c r="I51133" t="s">
        <v>2964</v>
      </c>
      <c r="J51133" t="s">
        <v>143</v>
      </c>
      <c r="K51133">
        <v>0</v>
      </c>
      <c r="L51133" t="s">
        <v>64</v>
      </c>
      <c r="M51133" t="s">
        <v>127</v>
      </c>
      <c r="N51133" t="s">
        <v>399</v>
      </c>
      <c r="O51133" t="s">
        <v>32</v>
      </c>
      <c r="P51133" t="s">
        <v>162</v>
      </c>
      <c r="Q51133" t="s">
        <v>400</v>
      </c>
      <c r="R51133" s="3">
        <v>147.96</v>
      </c>
      <c r="S51133">
        <v>3</v>
      </c>
      <c r="T51133" s="2">
        <v>0</v>
      </c>
      <c r="U51133" s="3">
        <v>16.2</v>
      </c>
      <c r="V51133" s="3">
        <v>24.04</v>
      </c>
      <c r="W51133" t="s">
        <v>57</v>
      </c>
    </row>
    <row r="51134" spans="1:23" x14ac:dyDescent="0.3">
      <c r="A51134" t="s">
        <v>45968</v>
      </c>
      <c r="B51134" s="1">
        <v>41274</v>
      </c>
      <c r="C51134" s="1">
        <v>41365</v>
      </c>
      <c r="D51134" t="s">
        <v>48</v>
      </c>
      <c r="E51134" t="s">
        <v>6803</v>
      </c>
      <c r="F51134" t="s">
        <v>6804</v>
      </c>
      <c r="G51134" t="s">
        <v>27</v>
      </c>
      <c r="H51134" t="s">
        <v>11385</v>
      </c>
      <c r="I51134" t="s">
        <v>8367</v>
      </c>
      <c r="J51134" t="s">
        <v>626</v>
      </c>
      <c r="K51134">
        <v>0</v>
      </c>
      <c r="L51134" t="s">
        <v>42</v>
      </c>
      <c r="M51134" t="s">
        <v>80</v>
      </c>
      <c r="N51134" t="s">
        <v>7202</v>
      </c>
      <c r="O51134" t="s">
        <v>82</v>
      </c>
      <c r="P51134" t="s">
        <v>231</v>
      </c>
      <c r="Q51134" t="s">
        <v>4269</v>
      </c>
      <c r="R51134" s="3">
        <v>241.32</v>
      </c>
      <c r="S51134">
        <v>2</v>
      </c>
      <c r="T51134" s="2">
        <v>0</v>
      </c>
      <c r="U51134" s="3">
        <v>82.02</v>
      </c>
      <c r="V51134" s="3">
        <v>22.79</v>
      </c>
      <c r="W51134" t="s">
        <v>35</v>
      </c>
    </row>
    <row r="51135" spans="1:23" x14ac:dyDescent="0.3">
      <c r="A51135" t="s">
        <v>45969</v>
      </c>
      <c r="B51135" s="1">
        <v>41274</v>
      </c>
      <c r="C51135" s="1">
        <v>41395</v>
      </c>
      <c r="D51135" t="s">
        <v>24</v>
      </c>
      <c r="E51135" t="s">
        <v>466</v>
      </c>
      <c r="F51135" t="s">
        <v>467</v>
      </c>
      <c r="G51135" t="s">
        <v>101</v>
      </c>
      <c r="H51135" t="s">
        <v>6340</v>
      </c>
      <c r="I51135" t="s">
        <v>6341</v>
      </c>
      <c r="J51135" t="s">
        <v>6342</v>
      </c>
      <c r="K51135">
        <v>0</v>
      </c>
      <c r="L51135" t="s">
        <v>126</v>
      </c>
      <c r="M51135" t="s">
        <v>1007</v>
      </c>
      <c r="N51135" t="s">
        <v>15280</v>
      </c>
      <c r="O51135" t="s">
        <v>82</v>
      </c>
      <c r="P51135" t="s">
        <v>83</v>
      </c>
      <c r="Q51135" t="s">
        <v>241</v>
      </c>
      <c r="R51135" s="3">
        <v>391.01639999999998</v>
      </c>
      <c r="S51135">
        <v>2</v>
      </c>
      <c r="T51135" s="2">
        <v>2E-3</v>
      </c>
      <c r="U51135" s="3">
        <v>112.8164</v>
      </c>
      <c r="V51135" s="3">
        <v>19.43</v>
      </c>
      <c r="W51135" t="s">
        <v>35</v>
      </c>
    </row>
    <row r="51136" spans="1:23" x14ac:dyDescent="0.3">
      <c r="A51136" t="s">
        <v>45970</v>
      </c>
      <c r="B51136" s="1">
        <v>41274</v>
      </c>
      <c r="C51136" s="1">
        <v>41306</v>
      </c>
      <c r="D51136" t="s">
        <v>48</v>
      </c>
      <c r="E51136" t="s">
        <v>2525</v>
      </c>
      <c r="F51136" t="s">
        <v>2526</v>
      </c>
      <c r="G51136" t="s">
        <v>101</v>
      </c>
      <c r="H51136" t="s">
        <v>23473</v>
      </c>
      <c r="I51136" t="s">
        <v>40</v>
      </c>
      <c r="J51136" t="s">
        <v>41</v>
      </c>
      <c r="K51136">
        <v>0</v>
      </c>
      <c r="L51136" t="s">
        <v>42</v>
      </c>
      <c r="M51136" t="s">
        <v>43</v>
      </c>
      <c r="N51136" t="s">
        <v>23988</v>
      </c>
      <c r="O51136" t="s">
        <v>32</v>
      </c>
      <c r="P51136" t="s">
        <v>145</v>
      </c>
      <c r="Q51136" t="s">
        <v>1576</v>
      </c>
      <c r="R51136" s="3">
        <v>88.2</v>
      </c>
      <c r="S51136">
        <v>4</v>
      </c>
      <c r="T51136" s="2">
        <v>0</v>
      </c>
      <c r="U51136" s="3">
        <v>6.96</v>
      </c>
      <c r="V51136" s="3">
        <v>19.39</v>
      </c>
      <c r="W51136" t="s">
        <v>85</v>
      </c>
    </row>
    <row r="51137" spans="1:23" x14ac:dyDescent="0.3">
      <c r="A51137" t="s">
        <v>34227</v>
      </c>
      <c r="B51137" s="1">
        <v>41274</v>
      </c>
      <c r="C51137" s="1">
        <v>41395</v>
      </c>
      <c r="D51137" t="s">
        <v>48</v>
      </c>
      <c r="E51137" t="s">
        <v>9555</v>
      </c>
      <c r="F51137" t="s">
        <v>9556</v>
      </c>
      <c r="G51137" t="s">
        <v>61</v>
      </c>
      <c r="H51137" t="s">
        <v>1741</v>
      </c>
      <c r="I51137" t="s">
        <v>563</v>
      </c>
      <c r="J51137" t="s">
        <v>143</v>
      </c>
      <c r="K51137">
        <v>0</v>
      </c>
      <c r="L51137" t="s">
        <v>64</v>
      </c>
      <c r="M51137" t="s">
        <v>127</v>
      </c>
      <c r="N51137" t="s">
        <v>11634</v>
      </c>
      <c r="O51137" t="s">
        <v>32</v>
      </c>
      <c r="P51137" t="s">
        <v>45</v>
      </c>
      <c r="Q51137" t="s">
        <v>3604</v>
      </c>
      <c r="R51137" s="3">
        <v>124.29</v>
      </c>
      <c r="S51137">
        <v>3</v>
      </c>
      <c r="T51137" s="2">
        <v>0</v>
      </c>
      <c r="U51137" s="3">
        <v>33.479999999999997</v>
      </c>
      <c r="V51137" s="3">
        <v>18.89</v>
      </c>
      <c r="W51137" t="s">
        <v>35</v>
      </c>
    </row>
    <row r="51138" spans="1:23" x14ac:dyDescent="0.3">
      <c r="A51138" t="s">
        <v>45971</v>
      </c>
      <c r="B51138" s="1">
        <v>41274</v>
      </c>
      <c r="C51138" s="1">
        <v>41365</v>
      </c>
      <c r="D51138" t="s">
        <v>24</v>
      </c>
      <c r="E51138" t="s">
        <v>4966</v>
      </c>
      <c r="F51138" t="s">
        <v>4967</v>
      </c>
      <c r="G51138" t="s">
        <v>27</v>
      </c>
      <c r="H51138" t="s">
        <v>8783</v>
      </c>
      <c r="I51138" t="s">
        <v>246</v>
      </c>
      <c r="J51138" t="s">
        <v>92</v>
      </c>
      <c r="K51138">
        <v>78745</v>
      </c>
      <c r="L51138" t="s">
        <v>93</v>
      </c>
      <c r="M51138" t="s">
        <v>127</v>
      </c>
      <c r="N51138" t="s">
        <v>23566</v>
      </c>
      <c r="O51138" t="s">
        <v>32</v>
      </c>
      <c r="P51138" t="s">
        <v>33</v>
      </c>
      <c r="Q51138" t="s">
        <v>23567</v>
      </c>
      <c r="R51138" s="3">
        <v>152.68799999999999</v>
      </c>
      <c r="S51138">
        <v>2</v>
      </c>
      <c r="T51138" s="2">
        <v>0.2</v>
      </c>
      <c r="U51138" s="3">
        <v>-26.720400000000001</v>
      </c>
      <c r="V51138" s="3">
        <v>18.86</v>
      </c>
      <c r="W51138" t="s">
        <v>57</v>
      </c>
    </row>
    <row r="51139" spans="1:23" x14ac:dyDescent="0.3">
      <c r="A51139" t="s">
        <v>45962</v>
      </c>
      <c r="B51139" s="1">
        <v>41274</v>
      </c>
      <c r="C51139" s="1">
        <v>41306</v>
      </c>
      <c r="D51139" t="s">
        <v>87</v>
      </c>
      <c r="E51139" t="s">
        <v>14515</v>
      </c>
      <c r="F51139" t="s">
        <v>14516</v>
      </c>
      <c r="G51139" t="s">
        <v>27</v>
      </c>
      <c r="H51139" t="s">
        <v>32479</v>
      </c>
      <c r="I51139" t="s">
        <v>2046</v>
      </c>
      <c r="J51139" t="s">
        <v>143</v>
      </c>
      <c r="K51139">
        <v>0</v>
      </c>
      <c r="L51139" t="s">
        <v>64</v>
      </c>
      <c r="M51139" t="s">
        <v>127</v>
      </c>
      <c r="N51139" t="s">
        <v>4046</v>
      </c>
      <c r="O51139" t="s">
        <v>82</v>
      </c>
      <c r="P51139" t="s">
        <v>268</v>
      </c>
      <c r="Q51139" t="s">
        <v>4047</v>
      </c>
      <c r="R51139" s="3">
        <v>209.50800000000001</v>
      </c>
      <c r="S51139">
        <v>2</v>
      </c>
      <c r="T51139" s="2">
        <v>0.15</v>
      </c>
      <c r="U51139" s="3">
        <v>-22.212</v>
      </c>
      <c r="V51139" s="3">
        <v>18.190000000000001</v>
      </c>
      <c r="W51139" t="s">
        <v>57</v>
      </c>
    </row>
    <row r="51140" spans="1:23" x14ac:dyDescent="0.3">
      <c r="A51140" t="s">
        <v>45972</v>
      </c>
      <c r="B51140" s="1">
        <v>41274</v>
      </c>
      <c r="C51140" s="1">
        <v>41334</v>
      </c>
      <c r="D51140" t="s">
        <v>87</v>
      </c>
      <c r="E51140" t="s">
        <v>6583</v>
      </c>
      <c r="F51140" t="s">
        <v>6584</v>
      </c>
      <c r="G51140" t="s">
        <v>101</v>
      </c>
      <c r="H51140" t="s">
        <v>41368</v>
      </c>
      <c r="I51140" t="s">
        <v>6300</v>
      </c>
      <c r="J51140" t="s">
        <v>540</v>
      </c>
      <c r="K51140">
        <v>0</v>
      </c>
      <c r="L51140" t="s">
        <v>126</v>
      </c>
      <c r="M51140" t="s">
        <v>158</v>
      </c>
      <c r="N51140" t="s">
        <v>10299</v>
      </c>
      <c r="O51140" t="s">
        <v>32</v>
      </c>
      <c r="P51140" t="s">
        <v>165</v>
      </c>
      <c r="Q51140" t="s">
        <v>7470</v>
      </c>
      <c r="R51140" s="3">
        <v>65.34</v>
      </c>
      <c r="S51140">
        <v>9</v>
      </c>
      <c r="T51140" s="2">
        <v>0</v>
      </c>
      <c r="U51140" s="3">
        <v>21.42</v>
      </c>
      <c r="V51140" s="3">
        <v>17.829999999999998</v>
      </c>
      <c r="W51140" t="s">
        <v>57</v>
      </c>
    </row>
    <row r="51141" spans="1:23" x14ac:dyDescent="0.3">
      <c r="A51141" t="s">
        <v>45970</v>
      </c>
      <c r="B51141" s="1">
        <v>41274</v>
      </c>
      <c r="C51141" s="1">
        <v>41306</v>
      </c>
      <c r="D51141" t="s">
        <v>48</v>
      </c>
      <c r="E51141" t="s">
        <v>2525</v>
      </c>
      <c r="F51141" t="s">
        <v>2526</v>
      </c>
      <c r="G51141" t="s">
        <v>101</v>
      </c>
      <c r="H51141" t="s">
        <v>23473</v>
      </c>
      <c r="I51141" t="s">
        <v>40</v>
      </c>
      <c r="J51141" t="s">
        <v>41</v>
      </c>
      <c r="K51141">
        <v>0</v>
      </c>
      <c r="L51141" t="s">
        <v>42</v>
      </c>
      <c r="M51141" t="s">
        <v>43</v>
      </c>
      <c r="N51141" t="s">
        <v>45973</v>
      </c>
      <c r="O51141" t="s">
        <v>32</v>
      </c>
      <c r="P51141" t="s">
        <v>346</v>
      </c>
      <c r="Q51141" t="s">
        <v>3973</v>
      </c>
      <c r="R51141" s="3">
        <v>65.88</v>
      </c>
      <c r="S51141">
        <v>6</v>
      </c>
      <c r="T51141" s="2">
        <v>0</v>
      </c>
      <c r="U51141" s="3">
        <v>7.74</v>
      </c>
      <c r="V51141" s="3">
        <v>17.760000000000002</v>
      </c>
      <c r="W51141" t="s">
        <v>85</v>
      </c>
    </row>
    <row r="51142" spans="1:23" x14ac:dyDescent="0.3">
      <c r="A51142" t="s">
        <v>34227</v>
      </c>
      <c r="B51142" s="1">
        <v>41274</v>
      </c>
      <c r="C51142" s="1">
        <v>41395</v>
      </c>
      <c r="D51142" t="s">
        <v>48</v>
      </c>
      <c r="E51142" t="s">
        <v>9555</v>
      </c>
      <c r="F51142" t="s">
        <v>9556</v>
      </c>
      <c r="G51142" t="s">
        <v>61</v>
      </c>
      <c r="H51142" t="s">
        <v>1741</v>
      </c>
      <c r="I51142" t="s">
        <v>563</v>
      </c>
      <c r="J51142" t="s">
        <v>143</v>
      </c>
      <c r="K51142">
        <v>0</v>
      </c>
      <c r="L51142" t="s">
        <v>64</v>
      </c>
      <c r="M51142" t="s">
        <v>127</v>
      </c>
      <c r="N51142" t="s">
        <v>43456</v>
      </c>
      <c r="O51142" t="s">
        <v>82</v>
      </c>
      <c r="P51142" t="s">
        <v>83</v>
      </c>
      <c r="Q51142" t="s">
        <v>7566</v>
      </c>
      <c r="R51142" s="3">
        <v>242.04599999999999</v>
      </c>
      <c r="S51142">
        <v>2</v>
      </c>
      <c r="T51142" s="2">
        <v>0.15</v>
      </c>
      <c r="U51142" s="3">
        <v>-28.494</v>
      </c>
      <c r="V51142" s="3">
        <v>16.11</v>
      </c>
      <c r="W51142" t="s">
        <v>35</v>
      </c>
    </row>
    <row r="51143" spans="1:23" x14ac:dyDescent="0.3">
      <c r="A51143" t="s">
        <v>34227</v>
      </c>
      <c r="B51143" s="1">
        <v>41274</v>
      </c>
      <c r="C51143" s="1">
        <v>41395</v>
      </c>
      <c r="D51143" t="s">
        <v>48</v>
      </c>
      <c r="E51143" t="s">
        <v>9555</v>
      </c>
      <c r="F51143" t="s">
        <v>9556</v>
      </c>
      <c r="G51143" t="s">
        <v>61</v>
      </c>
      <c r="H51143" t="s">
        <v>1741</v>
      </c>
      <c r="I51143" t="s">
        <v>563</v>
      </c>
      <c r="J51143" t="s">
        <v>143</v>
      </c>
      <c r="K51143">
        <v>0</v>
      </c>
      <c r="L51143" t="s">
        <v>64</v>
      </c>
      <c r="M51143" t="s">
        <v>127</v>
      </c>
      <c r="N51143" t="s">
        <v>16299</v>
      </c>
      <c r="O51143" t="s">
        <v>32</v>
      </c>
      <c r="P51143" t="s">
        <v>162</v>
      </c>
      <c r="Q51143" t="s">
        <v>5302</v>
      </c>
      <c r="R51143" s="3">
        <v>123.24</v>
      </c>
      <c r="S51143">
        <v>4</v>
      </c>
      <c r="T51143" s="2">
        <v>0</v>
      </c>
      <c r="U51143" s="3">
        <v>34.44</v>
      </c>
      <c r="V51143" s="3">
        <v>15.06</v>
      </c>
      <c r="W51143" t="s">
        <v>35</v>
      </c>
    </row>
    <row r="51144" spans="1:23" x14ac:dyDescent="0.3">
      <c r="A51144" t="s">
        <v>11106</v>
      </c>
      <c r="B51144" s="1">
        <v>41274</v>
      </c>
      <c r="C51144" s="1">
        <v>41395</v>
      </c>
      <c r="D51144" t="s">
        <v>24</v>
      </c>
      <c r="E51144" t="s">
        <v>20549</v>
      </c>
      <c r="F51144" t="s">
        <v>9713</v>
      </c>
      <c r="G51144" t="s">
        <v>101</v>
      </c>
      <c r="H51144" t="s">
        <v>5597</v>
      </c>
      <c r="I51144" t="s">
        <v>5598</v>
      </c>
      <c r="J51144" t="s">
        <v>135</v>
      </c>
      <c r="K51144">
        <v>0</v>
      </c>
      <c r="L51144" t="s">
        <v>53</v>
      </c>
      <c r="M51144" t="s">
        <v>54</v>
      </c>
      <c r="N51144" t="s">
        <v>7665</v>
      </c>
      <c r="O51144" t="s">
        <v>82</v>
      </c>
      <c r="P51144" t="s">
        <v>268</v>
      </c>
      <c r="Q51144" t="s">
        <v>7666</v>
      </c>
      <c r="R51144" s="3">
        <v>169.74</v>
      </c>
      <c r="S51144">
        <v>1</v>
      </c>
      <c r="T51144" s="2">
        <v>0</v>
      </c>
      <c r="U51144" s="3">
        <v>32.25</v>
      </c>
      <c r="V51144" s="3">
        <v>14.89</v>
      </c>
      <c r="W51144" t="s">
        <v>35</v>
      </c>
    </row>
    <row r="51145" spans="1:23" x14ac:dyDescent="0.3">
      <c r="A51145" t="s">
        <v>45974</v>
      </c>
      <c r="B51145" s="1">
        <v>41274</v>
      </c>
      <c r="C51145" s="1">
        <v>41274</v>
      </c>
      <c r="D51145" t="s">
        <v>259</v>
      </c>
      <c r="E51145" t="s">
        <v>4468</v>
      </c>
      <c r="F51145" t="s">
        <v>4469</v>
      </c>
      <c r="G51145" t="s">
        <v>101</v>
      </c>
      <c r="H51145" t="s">
        <v>5622</v>
      </c>
      <c r="I51145" t="s">
        <v>3655</v>
      </c>
      <c r="J51145" t="s">
        <v>540</v>
      </c>
      <c r="K51145">
        <v>0</v>
      </c>
      <c r="L51145" t="s">
        <v>126</v>
      </c>
      <c r="M51145" t="s">
        <v>158</v>
      </c>
      <c r="N51145" t="s">
        <v>16307</v>
      </c>
      <c r="O51145" t="s">
        <v>32</v>
      </c>
      <c r="P51145" t="s">
        <v>67</v>
      </c>
      <c r="Q51145" t="s">
        <v>16107</v>
      </c>
      <c r="R51145" s="3">
        <v>92.6</v>
      </c>
      <c r="S51145">
        <v>5</v>
      </c>
      <c r="T51145" s="2">
        <v>0</v>
      </c>
      <c r="U51145" s="3">
        <v>41.6</v>
      </c>
      <c r="V51145" s="3">
        <v>14.28</v>
      </c>
      <c r="W51145" t="s">
        <v>57</v>
      </c>
    </row>
    <row r="51146" spans="1:23" x14ac:dyDescent="0.3">
      <c r="A51146" t="s">
        <v>45966</v>
      </c>
      <c r="B51146" s="1">
        <v>41274</v>
      </c>
      <c r="C51146" s="1">
        <v>41334</v>
      </c>
      <c r="D51146" t="s">
        <v>48</v>
      </c>
      <c r="E51146" t="s">
        <v>7100</v>
      </c>
      <c r="F51146" t="s">
        <v>7101</v>
      </c>
      <c r="G51146" t="s">
        <v>101</v>
      </c>
      <c r="H51146" t="s">
        <v>5838</v>
      </c>
      <c r="I51146" t="s">
        <v>1203</v>
      </c>
      <c r="J51146" t="s">
        <v>92</v>
      </c>
      <c r="K51146">
        <v>42420</v>
      </c>
      <c r="L51146" t="s">
        <v>93</v>
      </c>
      <c r="M51146" t="s">
        <v>158</v>
      </c>
      <c r="N51146" t="s">
        <v>10547</v>
      </c>
      <c r="O51146" t="s">
        <v>32</v>
      </c>
      <c r="P51146" t="s">
        <v>162</v>
      </c>
      <c r="Q51146" t="s">
        <v>10548</v>
      </c>
      <c r="R51146" s="3">
        <v>76.3</v>
      </c>
      <c r="S51146">
        <v>5</v>
      </c>
      <c r="T51146" s="2">
        <v>0</v>
      </c>
      <c r="U51146" s="3">
        <v>38.15</v>
      </c>
      <c r="V51146" s="3">
        <v>13.46</v>
      </c>
      <c r="W51146" t="s">
        <v>57</v>
      </c>
    </row>
    <row r="51147" spans="1:23" x14ac:dyDescent="0.3">
      <c r="A51147" t="s">
        <v>45966</v>
      </c>
      <c r="B51147" s="1">
        <v>41274</v>
      </c>
      <c r="C51147" s="1">
        <v>41334</v>
      </c>
      <c r="D51147" t="s">
        <v>48</v>
      </c>
      <c r="E51147" t="s">
        <v>7100</v>
      </c>
      <c r="F51147" t="s">
        <v>7101</v>
      </c>
      <c r="G51147" t="s">
        <v>101</v>
      </c>
      <c r="H51147" t="s">
        <v>5838</v>
      </c>
      <c r="I51147" t="s">
        <v>1203</v>
      </c>
      <c r="J51147" t="s">
        <v>92</v>
      </c>
      <c r="K51147">
        <v>42420</v>
      </c>
      <c r="L51147" t="s">
        <v>93</v>
      </c>
      <c r="M51147" t="s">
        <v>158</v>
      </c>
      <c r="N51147" t="s">
        <v>15445</v>
      </c>
      <c r="O51147" t="s">
        <v>32</v>
      </c>
      <c r="P51147" t="s">
        <v>162</v>
      </c>
      <c r="Q51147" t="s">
        <v>15446</v>
      </c>
      <c r="R51147" s="3">
        <v>94.74</v>
      </c>
      <c r="S51147">
        <v>3</v>
      </c>
      <c r="T51147" s="2">
        <v>0</v>
      </c>
      <c r="U51147" s="3">
        <v>44.527799999999999</v>
      </c>
      <c r="V51147" s="3">
        <v>13.04</v>
      </c>
      <c r="W51147" t="s">
        <v>57</v>
      </c>
    </row>
    <row r="51148" spans="1:23" x14ac:dyDescent="0.3">
      <c r="A51148" t="s">
        <v>45975</v>
      </c>
      <c r="B51148" s="1">
        <v>41274</v>
      </c>
      <c r="C51148" s="1">
        <v>41306</v>
      </c>
      <c r="D51148" t="s">
        <v>48</v>
      </c>
      <c r="E51148" t="s">
        <v>1684</v>
      </c>
      <c r="F51148" t="s">
        <v>1685</v>
      </c>
      <c r="G51148" t="s">
        <v>101</v>
      </c>
      <c r="H51148" t="s">
        <v>591</v>
      </c>
      <c r="I51148" t="s">
        <v>592</v>
      </c>
      <c r="J51148" t="s">
        <v>92</v>
      </c>
      <c r="K51148">
        <v>48205</v>
      </c>
      <c r="L51148" t="s">
        <v>93</v>
      </c>
      <c r="M51148" t="s">
        <v>127</v>
      </c>
      <c r="N51148" t="s">
        <v>42324</v>
      </c>
      <c r="O51148" t="s">
        <v>32</v>
      </c>
      <c r="P51148" t="s">
        <v>162</v>
      </c>
      <c r="Q51148" t="s">
        <v>42325</v>
      </c>
      <c r="R51148" s="3">
        <v>116.4</v>
      </c>
      <c r="S51148">
        <v>8</v>
      </c>
      <c r="T51148" s="2">
        <v>0</v>
      </c>
      <c r="U51148" s="3">
        <v>52.38</v>
      </c>
      <c r="V51148" s="3">
        <v>12.75</v>
      </c>
      <c r="W51148" t="s">
        <v>35</v>
      </c>
    </row>
    <row r="51149" spans="1:23" x14ac:dyDescent="0.3">
      <c r="A51149" t="s">
        <v>45966</v>
      </c>
      <c r="B51149" s="1">
        <v>41274</v>
      </c>
      <c r="C51149" s="1">
        <v>41334</v>
      </c>
      <c r="D51149" t="s">
        <v>48</v>
      </c>
      <c r="E51149" t="s">
        <v>7100</v>
      </c>
      <c r="F51149" t="s">
        <v>7101</v>
      </c>
      <c r="G51149" t="s">
        <v>101</v>
      </c>
      <c r="H51149" t="s">
        <v>5838</v>
      </c>
      <c r="I51149" t="s">
        <v>1203</v>
      </c>
      <c r="J51149" t="s">
        <v>92</v>
      </c>
      <c r="K51149">
        <v>42420</v>
      </c>
      <c r="L51149" t="s">
        <v>93</v>
      </c>
      <c r="M51149" t="s">
        <v>158</v>
      </c>
      <c r="N51149" t="s">
        <v>657</v>
      </c>
      <c r="O51149" t="s">
        <v>32</v>
      </c>
      <c r="P51149" t="s">
        <v>162</v>
      </c>
      <c r="Q51149" t="s">
        <v>658</v>
      </c>
      <c r="R51149" s="3">
        <v>60.64</v>
      </c>
      <c r="S51149">
        <v>4</v>
      </c>
      <c r="T51149" s="2">
        <v>0</v>
      </c>
      <c r="U51149" s="3">
        <v>27.894400000000001</v>
      </c>
      <c r="V51149" s="3">
        <v>12.07</v>
      </c>
      <c r="W51149" t="s">
        <v>57</v>
      </c>
    </row>
    <row r="51150" spans="1:23" x14ac:dyDescent="0.3">
      <c r="A51150" t="s">
        <v>45962</v>
      </c>
      <c r="B51150" s="1">
        <v>41274</v>
      </c>
      <c r="C51150" s="1">
        <v>41306</v>
      </c>
      <c r="D51150" t="s">
        <v>87</v>
      </c>
      <c r="E51150" t="s">
        <v>14515</v>
      </c>
      <c r="F51150" t="s">
        <v>14516</v>
      </c>
      <c r="G51150" t="s">
        <v>27</v>
      </c>
      <c r="H51150" t="s">
        <v>32479</v>
      </c>
      <c r="I51150" t="s">
        <v>2046</v>
      </c>
      <c r="J51150" t="s">
        <v>143</v>
      </c>
      <c r="K51150">
        <v>0</v>
      </c>
      <c r="L51150" t="s">
        <v>64</v>
      </c>
      <c r="M51150" t="s">
        <v>127</v>
      </c>
      <c r="N51150" t="s">
        <v>19299</v>
      </c>
      <c r="O51150" t="s">
        <v>32</v>
      </c>
      <c r="P51150" t="s">
        <v>346</v>
      </c>
      <c r="Q51150" t="s">
        <v>2650</v>
      </c>
      <c r="R51150" s="3">
        <v>54.6</v>
      </c>
      <c r="S51150">
        <v>5</v>
      </c>
      <c r="T51150" s="2">
        <v>0</v>
      </c>
      <c r="U51150" s="3">
        <v>20.7</v>
      </c>
      <c r="V51150" s="3">
        <v>10.56</v>
      </c>
      <c r="W51150" t="s">
        <v>57</v>
      </c>
    </row>
    <row r="51151" spans="1:23" x14ac:dyDescent="0.3">
      <c r="A51151" t="s">
        <v>45976</v>
      </c>
      <c r="B51151" s="1">
        <v>41274</v>
      </c>
      <c r="C51151" s="1">
        <v>41274</v>
      </c>
      <c r="D51151" t="s">
        <v>259</v>
      </c>
      <c r="E51151" t="s">
        <v>8483</v>
      </c>
      <c r="F51151" t="s">
        <v>8484</v>
      </c>
      <c r="G51151" t="s">
        <v>101</v>
      </c>
      <c r="H51151" t="s">
        <v>19712</v>
      </c>
      <c r="I51151" t="s">
        <v>19713</v>
      </c>
      <c r="J51151" t="s">
        <v>1331</v>
      </c>
      <c r="K51151">
        <v>0</v>
      </c>
      <c r="L51151" t="s">
        <v>64</v>
      </c>
      <c r="M51151" t="s">
        <v>127</v>
      </c>
      <c r="N51151" t="s">
        <v>11868</v>
      </c>
      <c r="O51151" t="s">
        <v>32</v>
      </c>
      <c r="P51151" t="s">
        <v>145</v>
      </c>
      <c r="Q51151" t="s">
        <v>11869</v>
      </c>
      <c r="R51151" s="3">
        <v>52.74</v>
      </c>
      <c r="S51151">
        <v>2</v>
      </c>
      <c r="T51151" s="2">
        <v>0</v>
      </c>
      <c r="U51151" s="3">
        <v>21.6</v>
      </c>
      <c r="V51151" s="3">
        <v>9.84</v>
      </c>
      <c r="W51151" t="s">
        <v>57</v>
      </c>
    </row>
    <row r="51152" spans="1:23" x14ac:dyDescent="0.3">
      <c r="A51152" t="s">
        <v>45958</v>
      </c>
      <c r="B51152" s="1">
        <v>41274</v>
      </c>
      <c r="C51152" s="1">
        <v>41334</v>
      </c>
      <c r="D51152" t="s">
        <v>48</v>
      </c>
      <c r="E51152" t="s">
        <v>1651</v>
      </c>
      <c r="F51152" t="s">
        <v>1652</v>
      </c>
      <c r="G51152" t="s">
        <v>27</v>
      </c>
      <c r="H51152" t="s">
        <v>17862</v>
      </c>
      <c r="I51152" t="s">
        <v>17862</v>
      </c>
      <c r="J51152" t="s">
        <v>1331</v>
      </c>
      <c r="K51152">
        <v>0</v>
      </c>
      <c r="L51152" t="s">
        <v>64</v>
      </c>
      <c r="M51152" t="s">
        <v>127</v>
      </c>
      <c r="N51152" t="s">
        <v>17190</v>
      </c>
      <c r="O51152" t="s">
        <v>32</v>
      </c>
      <c r="P51152" t="s">
        <v>67</v>
      </c>
      <c r="Q51152" t="s">
        <v>16507</v>
      </c>
      <c r="R51152" s="3">
        <v>83.28</v>
      </c>
      <c r="S51152">
        <v>4</v>
      </c>
      <c r="T51152" s="2">
        <v>0</v>
      </c>
      <c r="U51152" s="3">
        <v>34.08</v>
      </c>
      <c r="V51152" s="3">
        <v>9.2200000000000006</v>
      </c>
      <c r="W51152" t="s">
        <v>35</v>
      </c>
    </row>
    <row r="51153" spans="1:23" x14ac:dyDescent="0.3">
      <c r="A51153" t="s">
        <v>45977</v>
      </c>
      <c r="B51153" s="1">
        <v>41274</v>
      </c>
      <c r="C51153" s="1">
        <v>41365</v>
      </c>
      <c r="D51153" t="s">
        <v>24</v>
      </c>
      <c r="E51153" t="s">
        <v>12535</v>
      </c>
      <c r="F51153" t="s">
        <v>12536</v>
      </c>
      <c r="G51153" t="s">
        <v>27</v>
      </c>
      <c r="H51153" t="s">
        <v>6655</v>
      </c>
      <c r="I51153" t="s">
        <v>1180</v>
      </c>
      <c r="J51153" t="s">
        <v>143</v>
      </c>
      <c r="K51153">
        <v>0</v>
      </c>
      <c r="L51153" t="s">
        <v>64</v>
      </c>
      <c r="M51153" t="s">
        <v>127</v>
      </c>
      <c r="N51153" t="s">
        <v>11864</v>
      </c>
      <c r="O51153" t="s">
        <v>70</v>
      </c>
      <c r="P51153" t="s">
        <v>217</v>
      </c>
      <c r="Q51153" t="s">
        <v>2348</v>
      </c>
      <c r="R51153" s="3">
        <v>200.34</v>
      </c>
      <c r="S51153">
        <v>3</v>
      </c>
      <c r="T51153" s="2">
        <v>0.6</v>
      </c>
      <c r="U51153" s="3">
        <v>-260.45999999999998</v>
      </c>
      <c r="V51153" s="3">
        <v>7.61</v>
      </c>
      <c r="W51153" t="s">
        <v>35</v>
      </c>
    </row>
    <row r="51154" spans="1:23" x14ac:dyDescent="0.3">
      <c r="A51154" t="s">
        <v>45957</v>
      </c>
      <c r="B51154" s="1">
        <v>41274</v>
      </c>
      <c r="C51154" s="1">
        <v>41395</v>
      </c>
      <c r="D51154" t="s">
        <v>24</v>
      </c>
      <c r="E51154" t="s">
        <v>3875</v>
      </c>
      <c r="F51154" t="s">
        <v>3876</v>
      </c>
      <c r="G51154" t="s">
        <v>101</v>
      </c>
      <c r="H51154" t="s">
        <v>3436</v>
      </c>
      <c r="I51154" t="s">
        <v>3437</v>
      </c>
      <c r="J51154" t="s">
        <v>532</v>
      </c>
      <c r="K51154">
        <v>0</v>
      </c>
      <c r="L51154" t="s">
        <v>126</v>
      </c>
      <c r="M51154" t="s">
        <v>65</v>
      </c>
      <c r="N51154" t="s">
        <v>5084</v>
      </c>
      <c r="O51154" t="s">
        <v>32</v>
      </c>
      <c r="P51154" t="s">
        <v>33</v>
      </c>
      <c r="Q51154" t="s">
        <v>462</v>
      </c>
      <c r="R51154" s="3">
        <v>46.08</v>
      </c>
      <c r="S51154">
        <v>3</v>
      </c>
      <c r="T51154" s="2">
        <v>0</v>
      </c>
      <c r="U51154" s="3">
        <v>8.6999999999999993</v>
      </c>
      <c r="V51154" s="3">
        <v>6.3</v>
      </c>
      <c r="W51154" t="s">
        <v>57</v>
      </c>
    </row>
    <row r="51155" spans="1:23" x14ac:dyDescent="0.3">
      <c r="A51155" t="s">
        <v>45978</v>
      </c>
      <c r="B51155" s="1">
        <v>41274</v>
      </c>
      <c r="C51155" s="1">
        <v>41395</v>
      </c>
      <c r="D51155" t="s">
        <v>24</v>
      </c>
      <c r="E51155" t="s">
        <v>382</v>
      </c>
      <c r="F51155" t="s">
        <v>383</v>
      </c>
      <c r="G51155" t="s">
        <v>61</v>
      </c>
      <c r="H51155" t="s">
        <v>20076</v>
      </c>
      <c r="I51155" t="s">
        <v>20076</v>
      </c>
      <c r="J51155" t="s">
        <v>626</v>
      </c>
      <c r="K51155">
        <v>0</v>
      </c>
      <c r="L51155" t="s">
        <v>42</v>
      </c>
      <c r="M51155" t="s">
        <v>80</v>
      </c>
      <c r="N51155" t="s">
        <v>27774</v>
      </c>
      <c r="O51155" t="s">
        <v>32</v>
      </c>
      <c r="P51155" t="s">
        <v>346</v>
      </c>
      <c r="Q51155" t="s">
        <v>10306</v>
      </c>
      <c r="R51155" s="3">
        <v>41.67</v>
      </c>
      <c r="S51155">
        <v>3</v>
      </c>
      <c r="T51155" s="2">
        <v>0</v>
      </c>
      <c r="U51155" s="3">
        <v>17.010000000000002</v>
      </c>
      <c r="V51155" s="3">
        <v>3.41</v>
      </c>
      <c r="W51155" t="s">
        <v>35</v>
      </c>
    </row>
    <row r="51156" spans="1:23" x14ac:dyDescent="0.3">
      <c r="A51156" t="s">
        <v>45967</v>
      </c>
      <c r="B51156" s="1">
        <v>41274</v>
      </c>
      <c r="C51156" s="1">
        <v>41275</v>
      </c>
      <c r="D51156" t="s">
        <v>87</v>
      </c>
      <c r="E51156" t="s">
        <v>3741</v>
      </c>
      <c r="F51156" t="s">
        <v>3742</v>
      </c>
      <c r="G51156" t="s">
        <v>61</v>
      </c>
      <c r="H51156" t="s">
        <v>9774</v>
      </c>
      <c r="I51156" t="s">
        <v>9775</v>
      </c>
      <c r="J51156" t="s">
        <v>125</v>
      </c>
      <c r="K51156">
        <v>0</v>
      </c>
      <c r="L51156" t="s">
        <v>126</v>
      </c>
      <c r="M51156" t="s">
        <v>127</v>
      </c>
      <c r="N51156" t="s">
        <v>13420</v>
      </c>
      <c r="O51156" t="s">
        <v>32</v>
      </c>
      <c r="P51156" t="s">
        <v>165</v>
      </c>
      <c r="Q51156" t="s">
        <v>6418</v>
      </c>
      <c r="R51156" s="3">
        <v>15.444000000000001</v>
      </c>
      <c r="S51156">
        <v>3</v>
      </c>
      <c r="T51156" s="2">
        <v>0.4</v>
      </c>
      <c r="U51156" s="3">
        <v>2.004</v>
      </c>
      <c r="V51156" s="3">
        <v>3.01</v>
      </c>
      <c r="W51156" t="s">
        <v>57</v>
      </c>
    </row>
    <row r="51157" spans="1:23" x14ac:dyDescent="0.3">
      <c r="A51157" t="s">
        <v>45979</v>
      </c>
      <c r="B51157" s="1">
        <v>41274</v>
      </c>
      <c r="C51157" s="1">
        <v>41275</v>
      </c>
      <c r="D51157" t="s">
        <v>87</v>
      </c>
      <c r="E51157" t="s">
        <v>5236</v>
      </c>
      <c r="F51157" t="s">
        <v>5237</v>
      </c>
      <c r="G51157" t="s">
        <v>101</v>
      </c>
      <c r="H51157" t="s">
        <v>10651</v>
      </c>
      <c r="I51157" t="s">
        <v>10652</v>
      </c>
      <c r="J51157" t="s">
        <v>532</v>
      </c>
      <c r="K51157">
        <v>0</v>
      </c>
      <c r="L51157" t="s">
        <v>126</v>
      </c>
      <c r="M51157" t="s">
        <v>65</v>
      </c>
      <c r="N51157" t="s">
        <v>16298</v>
      </c>
      <c r="O51157" t="s">
        <v>32</v>
      </c>
      <c r="P51157" t="s">
        <v>67</v>
      </c>
      <c r="Q51157" t="s">
        <v>10632</v>
      </c>
      <c r="R51157" s="3">
        <v>20.48</v>
      </c>
      <c r="S51157">
        <v>1</v>
      </c>
      <c r="T51157" s="2">
        <v>0</v>
      </c>
      <c r="U51157" s="3">
        <v>9.1999999999999993</v>
      </c>
      <c r="V51157" s="3">
        <v>2.89</v>
      </c>
      <c r="W51157" t="s">
        <v>35</v>
      </c>
    </row>
    <row r="51158" spans="1:23" x14ac:dyDescent="0.3">
      <c r="A51158" t="s">
        <v>45957</v>
      </c>
      <c r="B51158" s="1">
        <v>41274</v>
      </c>
      <c r="C51158" s="1">
        <v>41395</v>
      </c>
      <c r="D51158" t="s">
        <v>24</v>
      </c>
      <c r="E51158" t="s">
        <v>3875</v>
      </c>
      <c r="F51158" t="s">
        <v>3876</v>
      </c>
      <c r="G51158" t="s">
        <v>101</v>
      </c>
      <c r="H51158" t="s">
        <v>3436</v>
      </c>
      <c r="I51158" t="s">
        <v>3437</v>
      </c>
      <c r="J51158" t="s">
        <v>532</v>
      </c>
      <c r="K51158">
        <v>0</v>
      </c>
      <c r="L51158" t="s">
        <v>126</v>
      </c>
      <c r="M51158" t="s">
        <v>65</v>
      </c>
      <c r="N51158" t="s">
        <v>11960</v>
      </c>
      <c r="O51158" t="s">
        <v>32</v>
      </c>
      <c r="P51158" t="s">
        <v>165</v>
      </c>
      <c r="Q51158" t="s">
        <v>7311</v>
      </c>
      <c r="R51158" s="3">
        <v>30.08</v>
      </c>
      <c r="S51158">
        <v>4</v>
      </c>
      <c r="T51158" s="2">
        <v>0</v>
      </c>
      <c r="U51158" s="3">
        <v>2.4</v>
      </c>
      <c r="V51158" s="3">
        <v>2.78</v>
      </c>
      <c r="W51158" t="s">
        <v>57</v>
      </c>
    </row>
    <row r="51159" spans="1:23" x14ac:dyDescent="0.3">
      <c r="A51159" t="s">
        <v>45957</v>
      </c>
      <c r="B51159" s="1">
        <v>41274</v>
      </c>
      <c r="C51159" s="1">
        <v>41395</v>
      </c>
      <c r="D51159" t="s">
        <v>24</v>
      </c>
      <c r="E51159" t="s">
        <v>3875</v>
      </c>
      <c r="F51159" t="s">
        <v>3876</v>
      </c>
      <c r="G51159" t="s">
        <v>101</v>
      </c>
      <c r="H51159" t="s">
        <v>3436</v>
      </c>
      <c r="I51159" t="s">
        <v>3437</v>
      </c>
      <c r="J51159" t="s">
        <v>532</v>
      </c>
      <c r="K51159">
        <v>0</v>
      </c>
      <c r="L51159" t="s">
        <v>126</v>
      </c>
      <c r="M51159" t="s">
        <v>65</v>
      </c>
      <c r="N51159" t="s">
        <v>13780</v>
      </c>
      <c r="O51159" t="s">
        <v>32</v>
      </c>
      <c r="P51159" t="s">
        <v>165</v>
      </c>
      <c r="Q51159" t="s">
        <v>5158</v>
      </c>
      <c r="R51159" s="3">
        <v>8.9600000000000009</v>
      </c>
      <c r="S51159">
        <v>2</v>
      </c>
      <c r="T51159" s="2">
        <v>0</v>
      </c>
      <c r="U51159" s="3">
        <v>2.3199999999999998</v>
      </c>
      <c r="V51159" s="3">
        <v>2.35</v>
      </c>
      <c r="W51159" t="s">
        <v>57</v>
      </c>
    </row>
    <row r="51160" spans="1:23" x14ac:dyDescent="0.3">
      <c r="A51160" t="s">
        <v>45977</v>
      </c>
      <c r="B51160" s="1">
        <v>41274</v>
      </c>
      <c r="C51160" s="1">
        <v>41365</v>
      </c>
      <c r="D51160" t="s">
        <v>24</v>
      </c>
      <c r="E51160" t="s">
        <v>12535</v>
      </c>
      <c r="F51160" t="s">
        <v>12536</v>
      </c>
      <c r="G51160" t="s">
        <v>27</v>
      </c>
      <c r="H51160" t="s">
        <v>6655</v>
      </c>
      <c r="I51160" t="s">
        <v>1180</v>
      </c>
      <c r="J51160" t="s">
        <v>143</v>
      </c>
      <c r="K51160">
        <v>0</v>
      </c>
      <c r="L51160" t="s">
        <v>64</v>
      </c>
      <c r="M51160" t="s">
        <v>127</v>
      </c>
      <c r="N51160" t="s">
        <v>27894</v>
      </c>
      <c r="O51160" t="s">
        <v>32</v>
      </c>
      <c r="P51160" t="s">
        <v>346</v>
      </c>
      <c r="Q51160" t="s">
        <v>2222</v>
      </c>
      <c r="R51160" s="3">
        <v>14.43</v>
      </c>
      <c r="S51160">
        <v>2</v>
      </c>
      <c r="T51160" s="2">
        <v>0.5</v>
      </c>
      <c r="U51160" s="3">
        <v>-11.85</v>
      </c>
      <c r="V51160" s="3">
        <v>1.38</v>
      </c>
      <c r="W51160" t="s">
        <v>35</v>
      </c>
    </row>
    <row r="51161" spans="1:23" x14ac:dyDescent="0.3">
      <c r="A51161" t="s">
        <v>45978</v>
      </c>
      <c r="B51161" s="1">
        <v>41274</v>
      </c>
      <c r="C51161" s="1">
        <v>41395</v>
      </c>
      <c r="D51161" t="s">
        <v>24</v>
      </c>
      <c r="E51161" t="s">
        <v>382</v>
      </c>
      <c r="F51161" t="s">
        <v>383</v>
      </c>
      <c r="G51161" t="s">
        <v>61</v>
      </c>
      <c r="H51161" t="s">
        <v>20076</v>
      </c>
      <c r="I51161" t="s">
        <v>20076</v>
      </c>
      <c r="J51161" t="s">
        <v>626</v>
      </c>
      <c r="K51161">
        <v>0</v>
      </c>
      <c r="L51161" t="s">
        <v>42</v>
      </c>
      <c r="M51161" t="s">
        <v>80</v>
      </c>
      <c r="N51161" t="s">
        <v>31770</v>
      </c>
      <c r="O51161" t="s">
        <v>32</v>
      </c>
      <c r="P51161" t="s">
        <v>346</v>
      </c>
      <c r="Q51161" t="s">
        <v>4388</v>
      </c>
      <c r="R51161" s="3">
        <v>22.92</v>
      </c>
      <c r="S51161">
        <v>2</v>
      </c>
      <c r="T51161" s="2">
        <v>0</v>
      </c>
      <c r="U51161" s="3">
        <v>10.98</v>
      </c>
      <c r="V51161" s="3">
        <v>1.26</v>
      </c>
      <c r="W51161" t="s">
        <v>35</v>
      </c>
    </row>
    <row r="51162" spans="1:23" x14ac:dyDescent="0.3">
      <c r="A51162" t="s">
        <v>11106</v>
      </c>
      <c r="B51162" s="1">
        <v>41274</v>
      </c>
      <c r="C51162" s="1">
        <v>41395</v>
      </c>
      <c r="D51162" t="s">
        <v>24</v>
      </c>
      <c r="E51162" t="s">
        <v>20549</v>
      </c>
      <c r="F51162" t="s">
        <v>9713</v>
      </c>
      <c r="G51162" t="s">
        <v>101</v>
      </c>
      <c r="H51162" t="s">
        <v>5597</v>
      </c>
      <c r="I51162" t="s">
        <v>5598</v>
      </c>
      <c r="J51162" t="s">
        <v>135</v>
      </c>
      <c r="K51162">
        <v>0</v>
      </c>
      <c r="L51162" t="s">
        <v>53</v>
      </c>
      <c r="M51162" t="s">
        <v>54</v>
      </c>
      <c r="N51162" t="s">
        <v>6211</v>
      </c>
      <c r="O51162" t="s">
        <v>32</v>
      </c>
      <c r="P51162" t="s">
        <v>145</v>
      </c>
      <c r="Q51162" t="s">
        <v>6212</v>
      </c>
      <c r="R51162" s="3">
        <v>22.2</v>
      </c>
      <c r="S51162">
        <v>2</v>
      </c>
      <c r="T51162" s="2">
        <v>0</v>
      </c>
      <c r="U51162" s="3">
        <v>5.28</v>
      </c>
      <c r="V51162" s="3">
        <v>1.0900000000000001</v>
      </c>
      <c r="W51162" t="s">
        <v>35</v>
      </c>
    </row>
    <row r="51163" spans="1:23" x14ac:dyDescent="0.3">
      <c r="A51163" t="s">
        <v>45980</v>
      </c>
      <c r="B51163" s="1">
        <v>41274</v>
      </c>
      <c r="C51163" s="1">
        <v>41395</v>
      </c>
      <c r="D51163" t="s">
        <v>24</v>
      </c>
      <c r="E51163" t="s">
        <v>5479</v>
      </c>
      <c r="F51163" t="s">
        <v>5480</v>
      </c>
      <c r="G51163" t="s">
        <v>27</v>
      </c>
      <c r="H51163" t="s">
        <v>17926</v>
      </c>
      <c r="I51163" t="s">
        <v>246</v>
      </c>
      <c r="J51163" t="s">
        <v>92</v>
      </c>
      <c r="K51163">
        <v>75051</v>
      </c>
      <c r="L51163" t="s">
        <v>93</v>
      </c>
      <c r="M51163" t="s">
        <v>127</v>
      </c>
      <c r="N51163" t="s">
        <v>12365</v>
      </c>
      <c r="O51163" t="s">
        <v>70</v>
      </c>
      <c r="P51163" t="s">
        <v>71</v>
      </c>
      <c r="Q51163" t="s">
        <v>12366</v>
      </c>
      <c r="R51163" s="3">
        <v>14.76</v>
      </c>
      <c r="S51163">
        <v>5</v>
      </c>
      <c r="T51163" s="2">
        <v>0.6</v>
      </c>
      <c r="U51163" s="3">
        <v>-11.439</v>
      </c>
      <c r="V51163" s="3">
        <v>1.01</v>
      </c>
      <c r="W51163" t="s">
        <v>35</v>
      </c>
    </row>
    <row r="51164" spans="1:23" x14ac:dyDescent="0.3">
      <c r="A51164" t="s">
        <v>45958</v>
      </c>
      <c r="B51164" s="1">
        <v>41274</v>
      </c>
      <c r="C51164" s="1">
        <v>41334</v>
      </c>
      <c r="D51164" t="s">
        <v>48</v>
      </c>
      <c r="E51164" t="s">
        <v>1651</v>
      </c>
      <c r="F51164" t="s">
        <v>1652</v>
      </c>
      <c r="G51164" t="s">
        <v>27</v>
      </c>
      <c r="H51164" t="s">
        <v>17862</v>
      </c>
      <c r="I51164" t="s">
        <v>17862</v>
      </c>
      <c r="J51164" t="s">
        <v>1331</v>
      </c>
      <c r="K51164">
        <v>0</v>
      </c>
      <c r="L51164" t="s">
        <v>64</v>
      </c>
      <c r="M51164" t="s">
        <v>127</v>
      </c>
      <c r="N51164" t="s">
        <v>13037</v>
      </c>
      <c r="O51164" t="s">
        <v>32</v>
      </c>
      <c r="P51164" t="s">
        <v>346</v>
      </c>
      <c r="Q51164" t="s">
        <v>6518</v>
      </c>
      <c r="R51164" s="3">
        <v>31.23</v>
      </c>
      <c r="S51164">
        <v>3</v>
      </c>
      <c r="T51164" s="2">
        <v>0</v>
      </c>
      <c r="U51164" s="3">
        <v>12.78</v>
      </c>
      <c r="V51164" s="3">
        <v>0.8</v>
      </c>
      <c r="W51164" t="s">
        <v>35</v>
      </c>
    </row>
    <row r="51165" spans="1:23" x14ac:dyDescent="0.3">
      <c r="A51165" t="s">
        <v>45971</v>
      </c>
      <c r="B51165" s="1">
        <v>41274</v>
      </c>
      <c r="C51165" s="1">
        <v>41365</v>
      </c>
      <c r="D51165" t="s">
        <v>24</v>
      </c>
      <c r="E51165" t="s">
        <v>4966</v>
      </c>
      <c r="F51165" t="s">
        <v>4967</v>
      </c>
      <c r="G51165" t="s">
        <v>27</v>
      </c>
      <c r="H51165" t="s">
        <v>8783</v>
      </c>
      <c r="I51165" t="s">
        <v>246</v>
      </c>
      <c r="J51165" t="s">
        <v>92</v>
      </c>
      <c r="K51165">
        <v>78745</v>
      </c>
      <c r="L51165" t="s">
        <v>93</v>
      </c>
      <c r="M51165" t="s">
        <v>127</v>
      </c>
      <c r="N51165" t="s">
        <v>7708</v>
      </c>
      <c r="O51165" t="s">
        <v>32</v>
      </c>
      <c r="P51165" t="s">
        <v>45</v>
      </c>
      <c r="Q51165" t="s">
        <v>1311</v>
      </c>
      <c r="R51165" s="3">
        <v>5.8879999999999999</v>
      </c>
      <c r="S51165">
        <v>2</v>
      </c>
      <c r="T51165" s="2">
        <v>0.2</v>
      </c>
      <c r="U51165" s="3">
        <v>-1.3248</v>
      </c>
      <c r="V51165" s="3">
        <v>0.8</v>
      </c>
      <c r="W51165" t="s">
        <v>57</v>
      </c>
    </row>
    <row r="51166" spans="1:23" x14ac:dyDescent="0.3">
      <c r="A51166" t="s">
        <v>45981</v>
      </c>
      <c r="B51166" s="1">
        <v>41274</v>
      </c>
      <c r="C51166" s="1">
        <v>41306</v>
      </c>
      <c r="D51166" t="s">
        <v>48</v>
      </c>
      <c r="E51166" t="s">
        <v>1725</v>
      </c>
      <c r="F51166" t="s">
        <v>1726</v>
      </c>
      <c r="G51166" t="s">
        <v>101</v>
      </c>
      <c r="H51166" t="s">
        <v>1555</v>
      </c>
      <c r="I51166" t="s">
        <v>1555</v>
      </c>
      <c r="J51166" t="s">
        <v>1556</v>
      </c>
      <c r="K51166">
        <v>0</v>
      </c>
      <c r="L51166" t="s">
        <v>42</v>
      </c>
      <c r="M51166" t="s">
        <v>294</v>
      </c>
      <c r="N51166" t="s">
        <v>27598</v>
      </c>
      <c r="O51166" t="s">
        <v>32</v>
      </c>
      <c r="P51166" t="s">
        <v>45</v>
      </c>
      <c r="Q51166" t="s">
        <v>21484</v>
      </c>
      <c r="R51166" s="3">
        <v>7.3140000000000001</v>
      </c>
      <c r="S51166">
        <v>1</v>
      </c>
      <c r="T51166" s="2">
        <v>0.47</v>
      </c>
      <c r="U51166" s="3">
        <v>-0.42599999999999999</v>
      </c>
      <c r="V51166" s="3">
        <v>0.67</v>
      </c>
      <c r="W51166" t="s">
        <v>35</v>
      </c>
    </row>
    <row r="51167" spans="1:23" x14ac:dyDescent="0.3">
      <c r="A51167" t="s">
        <v>11106</v>
      </c>
      <c r="B51167" s="1">
        <v>41274</v>
      </c>
      <c r="C51167" s="1">
        <v>41395</v>
      </c>
      <c r="D51167" t="s">
        <v>24</v>
      </c>
      <c r="E51167" t="s">
        <v>20549</v>
      </c>
      <c r="F51167" t="s">
        <v>9713</v>
      </c>
      <c r="G51167" t="s">
        <v>101</v>
      </c>
      <c r="H51167" t="s">
        <v>5597</v>
      </c>
      <c r="I51167" t="s">
        <v>5598</v>
      </c>
      <c r="J51167" t="s">
        <v>135</v>
      </c>
      <c r="K51167">
        <v>0</v>
      </c>
      <c r="L51167" t="s">
        <v>53</v>
      </c>
      <c r="M51167" t="s">
        <v>54</v>
      </c>
      <c r="N51167" t="s">
        <v>3707</v>
      </c>
      <c r="O51167" t="s">
        <v>32</v>
      </c>
      <c r="P51167" t="s">
        <v>162</v>
      </c>
      <c r="Q51167" t="s">
        <v>179</v>
      </c>
      <c r="R51167" s="3">
        <v>5.91</v>
      </c>
      <c r="S51167">
        <v>1</v>
      </c>
      <c r="T51167" s="2">
        <v>0</v>
      </c>
      <c r="U51167" s="3">
        <v>2.1</v>
      </c>
      <c r="V51167" s="3">
        <v>0.56000000000000005</v>
      </c>
      <c r="W51167" t="s">
        <v>35</v>
      </c>
    </row>
    <row r="51168" spans="1:23" x14ac:dyDescent="0.3">
      <c r="A51168" t="s">
        <v>11106</v>
      </c>
      <c r="B51168" s="1">
        <v>41274</v>
      </c>
      <c r="C51168" s="1">
        <v>41395</v>
      </c>
      <c r="D51168" t="s">
        <v>24</v>
      </c>
      <c r="E51168" t="s">
        <v>20549</v>
      </c>
      <c r="F51168" t="s">
        <v>9713</v>
      </c>
      <c r="G51168" t="s">
        <v>101</v>
      </c>
      <c r="H51168" t="s">
        <v>5597</v>
      </c>
      <c r="I51168" t="s">
        <v>5598</v>
      </c>
      <c r="J51168" t="s">
        <v>135</v>
      </c>
      <c r="K51168">
        <v>0</v>
      </c>
      <c r="L51168" t="s">
        <v>53</v>
      </c>
      <c r="M51168" t="s">
        <v>54</v>
      </c>
      <c r="N51168" t="s">
        <v>39195</v>
      </c>
      <c r="O51168" t="s">
        <v>32</v>
      </c>
      <c r="P51168" t="s">
        <v>165</v>
      </c>
      <c r="Q51168" t="s">
        <v>24204</v>
      </c>
      <c r="R51168" s="3">
        <v>13.92</v>
      </c>
      <c r="S51168">
        <v>2</v>
      </c>
      <c r="T51168" s="2">
        <v>0</v>
      </c>
      <c r="U51168" s="3">
        <v>3.06</v>
      </c>
      <c r="V51168" s="3">
        <v>0.43</v>
      </c>
      <c r="W51168" t="s">
        <v>35</v>
      </c>
    </row>
    <row r="51169" spans="1:23" x14ac:dyDescent="0.3">
      <c r="A51169" t="s">
        <v>45977</v>
      </c>
      <c r="B51169" s="1">
        <v>41274</v>
      </c>
      <c r="C51169" s="1">
        <v>41365</v>
      </c>
      <c r="D51169" t="s">
        <v>24</v>
      </c>
      <c r="E51169" t="s">
        <v>12535</v>
      </c>
      <c r="F51169" t="s">
        <v>12536</v>
      </c>
      <c r="G51169" t="s">
        <v>27</v>
      </c>
      <c r="H51169" t="s">
        <v>6655</v>
      </c>
      <c r="I51169" t="s">
        <v>1180</v>
      </c>
      <c r="J51169" t="s">
        <v>143</v>
      </c>
      <c r="K51169">
        <v>0</v>
      </c>
      <c r="L51169" t="s">
        <v>64</v>
      </c>
      <c r="M51169" t="s">
        <v>127</v>
      </c>
      <c r="N51169" t="s">
        <v>10012</v>
      </c>
      <c r="O51169" t="s">
        <v>32</v>
      </c>
      <c r="P51169" t="s">
        <v>145</v>
      </c>
      <c r="Q51169" t="s">
        <v>7388</v>
      </c>
      <c r="R51169" s="3">
        <v>11.31</v>
      </c>
      <c r="S51169">
        <v>2</v>
      </c>
      <c r="T51169" s="2">
        <v>0.5</v>
      </c>
      <c r="U51169" s="3">
        <v>-9.33</v>
      </c>
      <c r="V51169" s="3">
        <v>0.38</v>
      </c>
      <c r="W51169" t="s">
        <v>35</v>
      </c>
    </row>
    <row r="51170" spans="1:23" x14ac:dyDescent="0.3">
      <c r="A51170" t="s">
        <v>45980</v>
      </c>
      <c r="B51170" s="1">
        <v>41274</v>
      </c>
      <c r="C51170" s="1">
        <v>41395</v>
      </c>
      <c r="D51170" t="s">
        <v>24</v>
      </c>
      <c r="E51170" t="s">
        <v>5479</v>
      </c>
      <c r="F51170" t="s">
        <v>5480</v>
      </c>
      <c r="G51170" t="s">
        <v>27</v>
      </c>
      <c r="H51170" t="s">
        <v>17926</v>
      </c>
      <c r="I51170" t="s">
        <v>246</v>
      </c>
      <c r="J51170" t="s">
        <v>92</v>
      </c>
      <c r="K51170">
        <v>75051</v>
      </c>
      <c r="L51170" t="s">
        <v>93</v>
      </c>
      <c r="M51170" t="s">
        <v>127</v>
      </c>
      <c r="N51170" t="s">
        <v>8930</v>
      </c>
      <c r="O51170" t="s">
        <v>32</v>
      </c>
      <c r="P51170" t="s">
        <v>162</v>
      </c>
      <c r="Q51170" t="s">
        <v>8931</v>
      </c>
      <c r="R51170" s="3">
        <v>3.6560000000000001</v>
      </c>
      <c r="S51170">
        <v>4</v>
      </c>
      <c r="T51170" s="2">
        <v>0.8</v>
      </c>
      <c r="U51170" s="3">
        <v>-5.8495999999999997</v>
      </c>
      <c r="V51170" s="3">
        <v>0.35</v>
      </c>
      <c r="W51170" t="s">
        <v>35</v>
      </c>
    </row>
    <row r="51171" spans="1:23" x14ac:dyDescent="0.3">
      <c r="A51171" t="s">
        <v>45971</v>
      </c>
      <c r="B51171" s="1">
        <v>41274</v>
      </c>
      <c r="C51171" s="1">
        <v>41365</v>
      </c>
      <c r="D51171" t="s">
        <v>24</v>
      </c>
      <c r="E51171" t="s">
        <v>4966</v>
      </c>
      <c r="F51171" t="s">
        <v>4967</v>
      </c>
      <c r="G51171" t="s">
        <v>27</v>
      </c>
      <c r="H51171" t="s">
        <v>8783</v>
      </c>
      <c r="I51171" t="s">
        <v>246</v>
      </c>
      <c r="J51171" t="s">
        <v>92</v>
      </c>
      <c r="K51171">
        <v>78745</v>
      </c>
      <c r="L51171" t="s">
        <v>93</v>
      </c>
      <c r="M51171" t="s">
        <v>127</v>
      </c>
      <c r="N51171" t="s">
        <v>8770</v>
      </c>
      <c r="O51171" t="s">
        <v>32</v>
      </c>
      <c r="P51171" t="s">
        <v>346</v>
      </c>
      <c r="Q51171" t="s">
        <v>8771</v>
      </c>
      <c r="R51171" s="3">
        <v>3.488</v>
      </c>
      <c r="S51171">
        <v>2</v>
      </c>
      <c r="T51171" s="2">
        <v>0.2</v>
      </c>
      <c r="U51171" s="3">
        <v>0.56679999999999997</v>
      </c>
      <c r="V51171" s="3">
        <v>0.26</v>
      </c>
      <c r="W51171" t="s">
        <v>57</v>
      </c>
    </row>
    <row r="51172" spans="1:23" x14ac:dyDescent="0.3">
      <c r="A51172" t="s">
        <v>28093</v>
      </c>
      <c r="B51172" s="1">
        <v>41639</v>
      </c>
      <c r="C51172" s="1">
        <v>41671</v>
      </c>
      <c r="D51172" t="s">
        <v>87</v>
      </c>
      <c r="E51172" t="s">
        <v>8069</v>
      </c>
      <c r="F51172" t="s">
        <v>8070</v>
      </c>
      <c r="G51172" t="s">
        <v>101</v>
      </c>
      <c r="H51172" t="s">
        <v>45982</v>
      </c>
      <c r="I51172" t="s">
        <v>9537</v>
      </c>
      <c r="J51172" t="s">
        <v>143</v>
      </c>
      <c r="K51172">
        <v>0</v>
      </c>
      <c r="L51172" t="s">
        <v>64</v>
      </c>
      <c r="M51172" t="s">
        <v>127</v>
      </c>
      <c r="N51172" t="s">
        <v>18383</v>
      </c>
      <c r="O51172" t="s">
        <v>82</v>
      </c>
      <c r="P51172" t="s">
        <v>83</v>
      </c>
      <c r="Q51172" t="s">
        <v>5325</v>
      </c>
      <c r="R51172" s="3">
        <v>1946.3130000000001</v>
      </c>
      <c r="S51172">
        <v>6</v>
      </c>
      <c r="T51172" s="2">
        <v>0.15</v>
      </c>
      <c r="U51172" s="3">
        <v>114.453</v>
      </c>
      <c r="V51172" s="3">
        <v>337.93</v>
      </c>
      <c r="W51172" t="s">
        <v>57</v>
      </c>
    </row>
    <row r="51173" spans="1:23" x14ac:dyDescent="0.3">
      <c r="A51173" t="s">
        <v>45983</v>
      </c>
      <c r="B51173" s="1">
        <v>41639</v>
      </c>
      <c r="C51173" s="1">
        <v>41640</v>
      </c>
      <c r="D51173" t="s">
        <v>87</v>
      </c>
      <c r="E51173" t="s">
        <v>4217</v>
      </c>
      <c r="F51173" t="s">
        <v>4218</v>
      </c>
      <c r="G51173" t="s">
        <v>27</v>
      </c>
      <c r="H51173" t="s">
        <v>934</v>
      </c>
      <c r="I51173" t="s">
        <v>934</v>
      </c>
      <c r="J51173" t="s">
        <v>522</v>
      </c>
      <c r="K51173">
        <v>0</v>
      </c>
      <c r="L51173" t="s">
        <v>126</v>
      </c>
      <c r="M51173" t="s">
        <v>127</v>
      </c>
      <c r="N51173" t="s">
        <v>26592</v>
      </c>
      <c r="O51173" t="s">
        <v>82</v>
      </c>
      <c r="P51173" t="s">
        <v>83</v>
      </c>
      <c r="Q51173" t="s">
        <v>7207</v>
      </c>
      <c r="R51173" s="3">
        <v>1198.2986000000001</v>
      </c>
      <c r="S51173">
        <v>5</v>
      </c>
      <c r="T51173" s="2">
        <v>2E-3</v>
      </c>
      <c r="U51173" s="3">
        <v>165.5986</v>
      </c>
      <c r="V51173" s="3">
        <v>240.09</v>
      </c>
      <c r="W51173" t="s">
        <v>57</v>
      </c>
    </row>
    <row r="51174" spans="1:23" x14ac:dyDescent="0.3">
      <c r="A51174" t="s">
        <v>45984</v>
      </c>
      <c r="B51174" s="1">
        <v>41639</v>
      </c>
      <c r="C51174" s="1">
        <v>41699</v>
      </c>
      <c r="D51174" t="s">
        <v>87</v>
      </c>
      <c r="E51174" t="s">
        <v>1335</v>
      </c>
      <c r="F51174" t="s">
        <v>1336</v>
      </c>
      <c r="G51174" t="s">
        <v>27</v>
      </c>
      <c r="H51174" t="s">
        <v>368</v>
      </c>
      <c r="I51174" t="s">
        <v>369</v>
      </c>
      <c r="J51174" t="s">
        <v>157</v>
      </c>
      <c r="K51174">
        <v>0</v>
      </c>
      <c r="L51174" t="s">
        <v>64</v>
      </c>
      <c r="M51174" t="s">
        <v>158</v>
      </c>
      <c r="N51174" t="s">
        <v>25267</v>
      </c>
      <c r="O51174" t="s">
        <v>82</v>
      </c>
      <c r="P51174" t="s">
        <v>83</v>
      </c>
      <c r="Q51174" t="s">
        <v>3261</v>
      </c>
      <c r="R51174" s="3">
        <v>781.02</v>
      </c>
      <c r="S51174">
        <v>3</v>
      </c>
      <c r="T51174" s="2">
        <v>0</v>
      </c>
      <c r="U51174" s="3">
        <v>140.58000000000001</v>
      </c>
      <c r="V51174" s="3">
        <v>193.57</v>
      </c>
      <c r="W51174" t="s">
        <v>57</v>
      </c>
    </row>
    <row r="51175" spans="1:23" x14ac:dyDescent="0.3">
      <c r="A51175" t="s">
        <v>45985</v>
      </c>
      <c r="B51175" s="1">
        <v>41639</v>
      </c>
      <c r="C51175" s="1">
        <v>41699</v>
      </c>
      <c r="D51175" t="s">
        <v>87</v>
      </c>
      <c r="E51175" t="s">
        <v>2399</v>
      </c>
      <c r="F51175" t="s">
        <v>38</v>
      </c>
      <c r="G51175" t="s">
        <v>27</v>
      </c>
      <c r="H51175" t="s">
        <v>102</v>
      </c>
      <c r="I51175" t="s">
        <v>102</v>
      </c>
      <c r="J51175" t="s">
        <v>103</v>
      </c>
      <c r="K51175">
        <v>0</v>
      </c>
      <c r="L51175" t="s">
        <v>30</v>
      </c>
      <c r="M51175" t="s">
        <v>30</v>
      </c>
      <c r="N51175" t="s">
        <v>2966</v>
      </c>
      <c r="O51175" t="s">
        <v>32</v>
      </c>
      <c r="P51175" t="s">
        <v>33</v>
      </c>
      <c r="Q51175" t="s">
        <v>2967</v>
      </c>
      <c r="R51175" s="3">
        <v>848.4</v>
      </c>
      <c r="S51175">
        <v>4</v>
      </c>
      <c r="T51175" s="2">
        <v>0</v>
      </c>
      <c r="U51175" s="3">
        <v>322.32</v>
      </c>
      <c r="V51175" s="3">
        <v>91</v>
      </c>
      <c r="W51175" t="s">
        <v>35</v>
      </c>
    </row>
    <row r="51176" spans="1:23" x14ac:dyDescent="0.3">
      <c r="A51176" t="s">
        <v>45986</v>
      </c>
      <c r="B51176" s="1">
        <v>41639</v>
      </c>
      <c r="C51176" s="1">
        <v>41791</v>
      </c>
      <c r="D51176" t="s">
        <v>24</v>
      </c>
      <c r="E51176" t="s">
        <v>4877</v>
      </c>
      <c r="F51176" t="s">
        <v>4878</v>
      </c>
      <c r="G51176" t="s">
        <v>27</v>
      </c>
      <c r="H51176" t="s">
        <v>173</v>
      </c>
      <c r="I51176" t="s">
        <v>1160</v>
      </c>
      <c r="J51176" t="s">
        <v>175</v>
      </c>
      <c r="K51176">
        <v>0</v>
      </c>
      <c r="L51176" t="s">
        <v>64</v>
      </c>
      <c r="M51176" t="s">
        <v>127</v>
      </c>
      <c r="N51176" t="s">
        <v>8571</v>
      </c>
      <c r="O51176" t="s">
        <v>82</v>
      </c>
      <c r="P51176" t="s">
        <v>268</v>
      </c>
      <c r="Q51176" t="s">
        <v>7482</v>
      </c>
      <c r="R51176" s="3">
        <v>911.52</v>
      </c>
      <c r="S51176">
        <v>6</v>
      </c>
      <c r="T51176" s="2">
        <v>0</v>
      </c>
      <c r="U51176" s="3">
        <v>54.54</v>
      </c>
      <c r="V51176" s="3">
        <v>68.34</v>
      </c>
      <c r="W51176" t="s">
        <v>277</v>
      </c>
    </row>
    <row r="51177" spans="1:23" x14ac:dyDescent="0.3">
      <c r="A51177" t="s">
        <v>20281</v>
      </c>
      <c r="B51177" s="1">
        <v>41639</v>
      </c>
      <c r="C51177" s="1">
        <v>41821</v>
      </c>
      <c r="D51177" t="s">
        <v>24</v>
      </c>
      <c r="E51177" t="s">
        <v>8781</v>
      </c>
      <c r="F51177" t="s">
        <v>8782</v>
      </c>
      <c r="G51177" t="s">
        <v>61</v>
      </c>
      <c r="H51177" t="s">
        <v>12665</v>
      </c>
      <c r="I51177" t="s">
        <v>194</v>
      </c>
      <c r="J51177" t="s">
        <v>195</v>
      </c>
      <c r="K51177">
        <v>0</v>
      </c>
      <c r="L51177" t="s">
        <v>64</v>
      </c>
      <c r="M51177" t="s">
        <v>65</v>
      </c>
      <c r="N51177" t="s">
        <v>20907</v>
      </c>
      <c r="O51177" t="s">
        <v>82</v>
      </c>
      <c r="P51177" t="s">
        <v>231</v>
      </c>
      <c r="Q51177" t="s">
        <v>12053</v>
      </c>
      <c r="R51177" s="3">
        <v>799.83</v>
      </c>
      <c r="S51177">
        <v>3</v>
      </c>
      <c r="T51177" s="2">
        <v>0</v>
      </c>
      <c r="U51177" s="3">
        <v>167.94</v>
      </c>
      <c r="V51177" s="3">
        <v>57.73</v>
      </c>
      <c r="W51177" t="s">
        <v>277</v>
      </c>
    </row>
    <row r="51178" spans="1:23" x14ac:dyDescent="0.3">
      <c r="A51178" t="s">
        <v>45987</v>
      </c>
      <c r="B51178" s="1">
        <v>41639</v>
      </c>
      <c r="C51178" s="1">
        <v>41639</v>
      </c>
      <c r="D51178" t="s">
        <v>259</v>
      </c>
      <c r="E51178" t="s">
        <v>6594</v>
      </c>
      <c r="F51178" t="s">
        <v>6595</v>
      </c>
      <c r="G51178" t="s">
        <v>61</v>
      </c>
      <c r="H51178" t="s">
        <v>1270</v>
      </c>
      <c r="I51178" t="s">
        <v>91</v>
      </c>
      <c r="J51178" t="s">
        <v>92</v>
      </c>
      <c r="K51178">
        <v>90032</v>
      </c>
      <c r="L51178" t="s">
        <v>93</v>
      </c>
      <c r="M51178" t="s">
        <v>94</v>
      </c>
      <c r="N51178" t="s">
        <v>11306</v>
      </c>
      <c r="O51178" t="s">
        <v>32</v>
      </c>
      <c r="P51178" t="s">
        <v>33</v>
      </c>
      <c r="Q51178" t="s">
        <v>11307</v>
      </c>
      <c r="R51178" s="3">
        <v>481.32</v>
      </c>
      <c r="S51178">
        <v>4</v>
      </c>
      <c r="T51178" s="2">
        <v>0</v>
      </c>
      <c r="U51178" s="3">
        <v>125.14319999999999</v>
      </c>
      <c r="V51178" s="3">
        <v>56.65</v>
      </c>
      <c r="W51178" t="s">
        <v>35</v>
      </c>
    </row>
    <row r="51179" spans="1:23" x14ac:dyDescent="0.3">
      <c r="A51179" t="s">
        <v>45988</v>
      </c>
      <c r="B51179" s="1">
        <v>41639</v>
      </c>
      <c r="C51179" s="1">
        <v>41730</v>
      </c>
      <c r="D51179" t="s">
        <v>24</v>
      </c>
      <c r="E51179" t="s">
        <v>1148</v>
      </c>
      <c r="F51179" t="s">
        <v>1149</v>
      </c>
      <c r="G51179" t="s">
        <v>27</v>
      </c>
      <c r="H51179" t="s">
        <v>10160</v>
      </c>
      <c r="I51179" t="s">
        <v>10161</v>
      </c>
      <c r="J51179" t="s">
        <v>1395</v>
      </c>
      <c r="K51179">
        <v>0</v>
      </c>
      <c r="L51179" t="s">
        <v>42</v>
      </c>
      <c r="M51179" t="s">
        <v>294</v>
      </c>
      <c r="N51179" t="s">
        <v>12323</v>
      </c>
      <c r="O51179" t="s">
        <v>82</v>
      </c>
      <c r="P51179" t="s">
        <v>231</v>
      </c>
      <c r="Q51179" t="s">
        <v>2690</v>
      </c>
      <c r="R51179" s="3">
        <v>671.92650000000003</v>
      </c>
      <c r="S51179">
        <v>5</v>
      </c>
      <c r="T51179" s="2">
        <v>0.17</v>
      </c>
      <c r="U51179" s="3">
        <v>177.97649999999999</v>
      </c>
      <c r="V51179" s="3">
        <v>50.6</v>
      </c>
      <c r="W51179" t="s">
        <v>35</v>
      </c>
    </row>
    <row r="51180" spans="1:23" x14ac:dyDescent="0.3">
      <c r="A51180" t="s">
        <v>45989</v>
      </c>
      <c r="B51180" s="1">
        <v>41639</v>
      </c>
      <c r="C51180" s="1">
        <v>41671</v>
      </c>
      <c r="D51180" t="s">
        <v>48</v>
      </c>
      <c r="E51180" t="s">
        <v>2130</v>
      </c>
      <c r="F51180" t="s">
        <v>556</v>
      </c>
      <c r="G51180" t="s">
        <v>27</v>
      </c>
      <c r="H51180" t="s">
        <v>5043</v>
      </c>
      <c r="I51180" t="s">
        <v>40</v>
      </c>
      <c r="J51180" t="s">
        <v>41</v>
      </c>
      <c r="K51180">
        <v>0</v>
      </c>
      <c r="L51180" t="s">
        <v>42</v>
      </c>
      <c r="M51180" t="s">
        <v>43</v>
      </c>
      <c r="N51180" t="s">
        <v>19639</v>
      </c>
      <c r="O51180" t="s">
        <v>70</v>
      </c>
      <c r="P51180" t="s">
        <v>96</v>
      </c>
      <c r="Q51180" t="s">
        <v>17288</v>
      </c>
      <c r="R51180" s="3">
        <v>706.15800000000002</v>
      </c>
      <c r="S51180">
        <v>2</v>
      </c>
      <c r="T51180" s="2">
        <v>0.1</v>
      </c>
      <c r="U51180" s="3">
        <v>156.91800000000001</v>
      </c>
      <c r="V51180" s="3">
        <v>47.03</v>
      </c>
      <c r="W51180" t="s">
        <v>57</v>
      </c>
    </row>
    <row r="51181" spans="1:23" x14ac:dyDescent="0.3">
      <c r="A51181" t="s">
        <v>21115</v>
      </c>
      <c r="B51181" s="1">
        <v>41639</v>
      </c>
      <c r="C51181" s="1">
        <v>41791</v>
      </c>
      <c r="D51181" t="s">
        <v>24</v>
      </c>
      <c r="E51181" t="s">
        <v>9902</v>
      </c>
      <c r="F51181" t="s">
        <v>4814</v>
      </c>
      <c r="G51181" t="s">
        <v>27</v>
      </c>
      <c r="H51181" t="s">
        <v>1510</v>
      </c>
      <c r="I51181" t="s">
        <v>1511</v>
      </c>
      <c r="J51181" t="s">
        <v>175</v>
      </c>
      <c r="K51181">
        <v>0</v>
      </c>
      <c r="L51181" t="s">
        <v>64</v>
      </c>
      <c r="M51181" t="s">
        <v>127</v>
      </c>
      <c r="N51181" t="s">
        <v>11482</v>
      </c>
      <c r="O51181" t="s">
        <v>82</v>
      </c>
      <c r="P51181" t="s">
        <v>150</v>
      </c>
      <c r="Q51181" t="s">
        <v>9092</v>
      </c>
      <c r="R51181" s="3">
        <v>865.62</v>
      </c>
      <c r="S51181">
        <v>7</v>
      </c>
      <c r="T51181" s="2">
        <v>0.5</v>
      </c>
      <c r="U51181" s="3">
        <v>-727.23</v>
      </c>
      <c r="V51181" s="3">
        <v>46.9</v>
      </c>
      <c r="W51181" t="s">
        <v>35</v>
      </c>
    </row>
    <row r="51182" spans="1:23" x14ac:dyDescent="0.3">
      <c r="A51182" t="s">
        <v>45990</v>
      </c>
      <c r="B51182" s="1">
        <v>41639</v>
      </c>
      <c r="C51182" s="1">
        <v>41730</v>
      </c>
      <c r="D51182" t="s">
        <v>24</v>
      </c>
      <c r="E51182" t="s">
        <v>360</v>
      </c>
      <c r="F51182" t="s">
        <v>361</v>
      </c>
      <c r="G51182" t="s">
        <v>27</v>
      </c>
      <c r="H51182" t="s">
        <v>25988</v>
      </c>
      <c r="I51182" t="s">
        <v>4840</v>
      </c>
      <c r="J51182" t="s">
        <v>626</v>
      </c>
      <c r="K51182">
        <v>0</v>
      </c>
      <c r="L51182" t="s">
        <v>42</v>
      </c>
      <c r="M51182" t="s">
        <v>80</v>
      </c>
      <c r="N51182" t="s">
        <v>3148</v>
      </c>
      <c r="O51182" t="s">
        <v>32</v>
      </c>
      <c r="P51182" t="s">
        <v>67</v>
      </c>
      <c r="Q51182" t="s">
        <v>3149</v>
      </c>
      <c r="R51182" s="3">
        <v>498</v>
      </c>
      <c r="S51182">
        <v>10</v>
      </c>
      <c r="T51182" s="2">
        <v>0</v>
      </c>
      <c r="U51182" s="3">
        <v>44.7</v>
      </c>
      <c r="V51182" s="3">
        <v>41.18</v>
      </c>
      <c r="W51182" t="s">
        <v>35</v>
      </c>
    </row>
    <row r="51183" spans="1:23" x14ac:dyDescent="0.3">
      <c r="A51183" t="s">
        <v>45991</v>
      </c>
      <c r="B51183" s="1">
        <v>41639</v>
      </c>
      <c r="C51183" s="1">
        <v>41671</v>
      </c>
      <c r="D51183" t="s">
        <v>87</v>
      </c>
      <c r="E51183" t="s">
        <v>5553</v>
      </c>
      <c r="F51183" t="s">
        <v>5554</v>
      </c>
      <c r="G51183" t="s">
        <v>27</v>
      </c>
      <c r="H51183" t="s">
        <v>3450</v>
      </c>
      <c r="I51183" t="s">
        <v>863</v>
      </c>
      <c r="J51183" t="s">
        <v>92</v>
      </c>
      <c r="K51183">
        <v>17602</v>
      </c>
      <c r="L51183" t="s">
        <v>93</v>
      </c>
      <c r="M51183" t="s">
        <v>386</v>
      </c>
      <c r="N51183" t="s">
        <v>7065</v>
      </c>
      <c r="O51183" t="s">
        <v>70</v>
      </c>
      <c r="P51183" t="s">
        <v>217</v>
      </c>
      <c r="Q51183" t="s">
        <v>7066</v>
      </c>
      <c r="R51183" s="3">
        <v>170.786</v>
      </c>
      <c r="S51183">
        <v>1</v>
      </c>
      <c r="T51183" s="2">
        <v>0.3</v>
      </c>
      <c r="U51183" s="3">
        <v>0</v>
      </c>
      <c r="V51183" s="3">
        <v>37.549999999999997</v>
      </c>
      <c r="W51183" t="s">
        <v>57</v>
      </c>
    </row>
    <row r="51184" spans="1:23" x14ac:dyDescent="0.3">
      <c r="A51184" t="s">
        <v>45992</v>
      </c>
      <c r="B51184" s="1">
        <v>41639</v>
      </c>
      <c r="C51184" s="1">
        <v>41730</v>
      </c>
      <c r="D51184" t="s">
        <v>24</v>
      </c>
      <c r="E51184" t="s">
        <v>22708</v>
      </c>
      <c r="F51184" t="s">
        <v>2362</v>
      </c>
      <c r="G51184" t="s">
        <v>27</v>
      </c>
      <c r="H51184" t="s">
        <v>2766</v>
      </c>
      <c r="I51184" t="s">
        <v>2766</v>
      </c>
      <c r="J51184" t="s">
        <v>2767</v>
      </c>
      <c r="K51184">
        <v>0</v>
      </c>
      <c r="L51184" t="s">
        <v>53</v>
      </c>
      <c r="M51184" t="s">
        <v>54</v>
      </c>
      <c r="N51184" t="s">
        <v>1080</v>
      </c>
      <c r="O51184" t="s">
        <v>82</v>
      </c>
      <c r="P51184" t="s">
        <v>83</v>
      </c>
      <c r="Q51184" t="s">
        <v>1081</v>
      </c>
      <c r="R51184" s="3">
        <v>263.58</v>
      </c>
      <c r="S51184">
        <v>1</v>
      </c>
      <c r="T51184" s="2">
        <v>0</v>
      </c>
      <c r="U51184" s="3">
        <v>65.88</v>
      </c>
      <c r="V51184" s="3">
        <v>32.17</v>
      </c>
      <c r="W51184" t="s">
        <v>57</v>
      </c>
    </row>
    <row r="51185" spans="1:23" x14ac:dyDescent="0.3">
      <c r="A51185" t="s">
        <v>45993</v>
      </c>
      <c r="B51185" s="1">
        <v>41639</v>
      </c>
      <c r="C51185" s="1">
        <v>41671</v>
      </c>
      <c r="D51185" t="s">
        <v>87</v>
      </c>
      <c r="E51185" t="s">
        <v>4832</v>
      </c>
      <c r="F51185" t="s">
        <v>4833</v>
      </c>
      <c r="G51185" t="s">
        <v>27</v>
      </c>
      <c r="H51185" t="s">
        <v>981</v>
      </c>
      <c r="I51185" t="s">
        <v>982</v>
      </c>
      <c r="J51185" t="s">
        <v>143</v>
      </c>
      <c r="K51185">
        <v>0</v>
      </c>
      <c r="L51185" t="s">
        <v>64</v>
      </c>
      <c r="M51185" t="s">
        <v>127</v>
      </c>
      <c r="N51185" t="s">
        <v>4787</v>
      </c>
      <c r="O51185" t="s">
        <v>32</v>
      </c>
      <c r="P51185" t="s">
        <v>145</v>
      </c>
      <c r="Q51185" t="s">
        <v>4788</v>
      </c>
      <c r="R51185" s="3">
        <v>142.80000000000001</v>
      </c>
      <c r="S51185">
        <v>8</v>
      </c>
      <c r="T51185" s="2">
        <v>0</v>
      </c>
      <c r="U51185" s="3">
        <v>11.28</v>
      </c>
      <c r="V51185" s="3">
        <v>30.83</v>
      </c>
      <c r="W51185" t="s">
        <v>85</v>
      </c>
    </row>
    <row r="51186" spans="1:23" x14ac:dyDescent="0.3">
      <c r="A51186" t="s">
        <v>45994</v>
      </c>
      <c r="B51186" s="1">
        <v>41639</v>
      </c>
      <c r="C51186" s="1">
        <v>41791</v>
      </c>
      <c r="D51186" t="s">
        <v>24</v>
      </c>
      <c r="E51186" t="s">
        <v>4003</v>
      </c>
      <c r="F51186" t="s">
        <v>4004</v>
      </c>
      <c r="G51186" t="s">
        <v>27</v>
      </c>
      <c r="H51186" t="s">
        <v>1828</v>
      </c>
      <c r="I51186" t="s">
        <v>1829</v>
      </c>
      <c r="J51186" t="s">
        <v>626</v>
      </c>
      <c r="K51186">
        <v>0</v>
      </c>
      <c r="L51186" t="s">
        <v>42</v>
      </c>
      <c r="M51186" t="s">
        <v>80</v>
      </c>
      <c r="N51186" t="s">
        <v>25702</v>
      </c>
      <c r="O51186" t="s">
        <v>70</v>
      </c>
      <c r="P51186" t="s">
        <v>96</v>
      </c>
      <c r="Q51186" t="s">
        <v>8026</v>
      </c>
      <c r="R51186" s="3">
        <v>499.44</v>
      </c>
      <c r="S51186">
        <v>4</v>
      </c>
      <c r="T51186" s="2">
        <v>0</v>
      </c>
      <c r="U51186" s="3">
        <v>179.76</v>
      </c>
      <c r="V51186" s="3">
        <v>30.63</v>
      </c>
      <c r="W51186" t="s">
        <v>35</v>
      </c>
    </row>
    <row r="51187" spans="1:23" x14ac:dyDescent="0.3">
      <c r="A51187" t="s">
        <v>34732</v>
      </c>
      <c r="B51187" s="1">
        <v>41639</v>
      </c>
      <c r="C51187" s="1">
        <v>41760</v>
      </c>
      <c r="D51187" t="s">
        <v>24</v>
      </c>
      <c r="E51187" t="s">
        <v>11599</v>
      </c>
      <c r="F51187" t="s">
        <v>11600</v>
      </c>
      <c r="G51187" t="s">
        <v>27</v>
      </c>
      <c r="H51187" t="s">
        <v>18289</v>
      </c>
      <c r="I51187" t="s">
        <v>2046</v>
      </c>
      <c r="J51187" t="s">
        <v>143</v>
      </c>
      <c r="K51187">
        <v>0</v>
      </c>
      <c r="L51187" t="s">
        <v>64</v>
      </c>
      <c r="M51187" t="s">
        <v>127</v>
      </c>
      <c r="N51187" t="s">
        <v>13694</v>
      </c>
      <c r="O51187" t="s">
        <v>82</v>
      </c>
      <c r="P51187" t="s">
        <v>231</v>
      </c>
      <c r="Q51187" t="s">
        <v>13695</v>
      </c>
      <c r="R51187" s="3">
        <v>442.935</v>
      </c>
      <c r="S51187">
        <v>6</v>
      </c>
      <c r="T51187" s="2">
        <v>0.15</v>
      </c>
      <c r="U51187" s="3">
        <v>177.07499999999999</v>
      </c>
      <c r="V51187" s="3">
        <v>25.29</v>
      </c>
      <c r="W51187" t="s">
        <v>35</v>
      </c>
    </row>
    <row r="51188" spans="1:23" x14ac:dyDescent="0.3">
      <c r="A51188" t="s">
        <v>45993</v>
      </c>
      <c r="B51188" s="1">
        <v>41639</v>
      </c>
      <c r="C51188" s="1">
        <v>41671</v>
      </c>
      <c r="D51188" t="s">
        <v>87</v>
      </c>
      <c r="E51188" t="s">
        <v>4832</v>
      </c>
      <c r="F51188" t="s">
        <v>4833</v>
      </c>
      <c r="G51188" t="s">
        <v>27</v>
      </c>
      <c r="H51188" t="s">
        <v>981</v>
      </c>
      <c r="I51188" t="s">
        <v>982</v>
      </c>
      <c r="J51188" t="s">
        <v>143</v>
      </c>
      <c r="K51188">
        <v>0</v>
      </c>
      <c r="L51188" t="s">
        <v>64</v>
      </c>
      <c r="M51188" t="s">
        <v>127</v>
      </c>
      <c r="N51188" t="s">
        <v>14208</v>
      </c>
      <c r="O51188" t="s">
        <v>82</v>
      </c>
      <c r="P51188" t="s">
        <v>150</v>
      </c>
      <c r="Q51188" t="s">
        <v>612</v>
      </c>
      <c r="R51188" s="3">
        <v>117.66</v>
      </c>
      <c r="S51188">
        <v>2</v>
      </c>
      <c r="T51188" s="2">
        <v>0</v>
      </c>
      <c r="U51188" s="3">
        <v>12.9</v>
      </c>
      <c r="V51188" s="3">
        <v>18.239999999999998</v>
      </c>
      <c r="W51188" t="s">
        <v>85</v>
      </c>
    </row>
    <row r="51189" spans="1:23" x14ac:dyDescent="0.3">
      <c r="A51189" t="s">
        <v>34732</v>
      </c>
      <c r="B51189" s="1">
        <v>41639</v>
      </c>
      <c r="C51189" s="1">
        <v>41760</v>
      </c>
      <c r="D51189" t="s">
        <v>24</v>
      </c>
      <c r="E51189" t="s">
        <v>11599</v>
      </c>
      <c r="F51189" t="s">
        <v>11600</v>
      </c>
      <c r="G51189" t="s">
        <v>27</v>
      </c>
      <c r="H51189" t="s">
        <v>18289</v>
      </c>
      <c r="I51189" t="s">
        <v>2046</v>
      </c>
      <c r="J51189" t="s">
        <v>143</v>
      </c>
      <c r="K51189">
        <v>0</v>
      </c>
      <c r="L51189" t="s">
        <v>64</v>
      </c>
      <c r="M51189" t="s">
        <v>127</v>
      </c>
      <c r="N51189" t="s">
        <v>962</v>
      </c>
      <c r="O51189" t="s">
        <v>32</v>
      </c>
      <c r="P51189" t="s">
        <v>145</v>
      </c>
      <c r="Q51189" t="s">
        <v>963</v>
      </c>
      <c r="R51189" s="3">
        <v>181.62</v>
      </c>
      <c r="S51189">
        <v>6</v>
      </c>
      <c r="T51189" s="2">
        <v>0</v>
      </c>
      <c r="U51189" s="3">
        <v>61.74</v>
      </c>
      <c r="V51189" s="3">
        <v>17.350000000000001</v>
      </c>
      <c r="W51189" t="s">
        <v>35</v>
      </c>
    </row>
    <row r="51190" spans="1:23" x14ac:dyDescent="0.3">
      <c r="A51190" t="s">
        <v>45984</v>
      </c>
      <c r="B51190" s="1">
        <v>41639</v>
      </c>
      <c r="C51190" s="1">
        <v>41699</v>
      </c>
      <c r="D51190" t="s">
        <v>87</v>
      </c>
      <c r="E51190" t="s">
        <v>1335</v>
      </c>
      <c r="F51190" t="s">
        <v>1336</v>
      </c>
      <c r="G51190" t="s">
        <v>27</v>
      </c>
      <c r="H51190" t="s">
        <v>368</v>
      </c>
      <c r="I51190" t="s">
        <v>369</v>
      </c>
      <c r="J51190" t="s">
        <v>157</v>
      </c>
      <c r="K51190">
        <v>0</v>
      </c>
      <c r="L51190" t="s">
        <v>64</v>
      </c>
      <c r="M51190" t="s">
        <v>158</v>
      </c>
      <c r="N51190" t="s">
        <v>10064</v>
      </c>
      <c r="O51190" t="s">
        <v>32</v>
      </c>
      <c r="P51190" t="s">
        <v>168</v>
      </c>
      <c r="Q51190" t="s">
        <v>8882</v>
      </c>
      <c r="R51190" s="3">
        <v>118.71</v>
      </c>
      <c r="S51190">
        <v>3</v>
      </c>
      <c r="T51190" s="2">
        <v>0</v>
      </c>
      <c r="U51190" s="3">
        <v>45.09</v>
      </c>
      <c r="V51190" s="3">
        <v>15.91</v>
      </c>
      <c r="W51190" t="s">
        <v>57</v>
      </c>
    </row>
    <row r="51191" spans="1:23" x14ac:dyDescent="0.3">
      <c r="A51191" t="s">
        <v>34732</v>
      </c>
      <c r="B51191" s="1">
        <v>41639</v>
      </c>
      <c r="C51191" s="1">
        <v>41760</v>
      </c>
      <c r="D51191" t="s">
        <v>24</v>
      </c>
      <c r="E51191" t="s">
        <v>11599</v>
      </c>
      <c r="F51191" t="s">
        <v>11600</v>
      </c>
      <c r="G51191" t="s">
        <v>27</v>
      </c>
      <c r="H51191" t="s">
        <v>18289</v>
      </c>
      <c r="I51191" t="s">
        <v>2046</v>
      </c>
      <c r="J51191" t="s">
        <v>143</v>
      </c>
      <c r="K51191">
        <v>0</v>
      </c>
      <c r="L51191" t="s">
        <v>64</v>
      </c>
      <c r="M51191" t="s">
        <v>127</v>
      </c>
      <c r="N51191" t="s">
        <v>11609</v>
      </c>
      <c r="O51191" t="s">
        <v>32</v>
      </c>
      <c r="P51191" t="s">
        <v>33</v>
      </c>
      <c r="Q51191" t="s">
        <v>1428</v>
      </c>
      <c r="R51191" s="3">
        <v>157.464</v>
      </c>
      <c r="S51191">
        <v>3</v>
      </c>
      <c r="T51191" s="2">
        <v>0.1</v>
      </c>
      <c r="U51191" s="3">
        <v>59.454000000000001</v>
      </c>
      <c r="V51191" s="3">
        <v>13.65</v>
      </c>
      <c r="W51191" t="s">
        <v>35</v>
      </c>
    </row>
    <row r="51192" spans="1:23" x14ac:dyDescent="0.3">
      <c r="A51192" t="s">
        <v>34732</v>
      </c>
      <c r="B51192" s="1">
        <v>41639</v>
      </c>
      <c r="C51192" s="1">
        <v>41760</v>
      </c>
      <c r="D51192" t="s">
        <v>24</v>
      </c>
      <c r="E51192" t="s">
        <v>11599</v>
      </c>
      <c r="F51192" t="s">
        <v>11600</v>
      </c>
      <c r="G51192" t="s">
        <v>27</v>
      </c>
      <c r="H51192" t="s">
        <v>18289</v>
      </c>
      <c r="I51192" t="s">
        <v>2046</v>
      </c>
      <c r="J51192" t="s">
        <v>143</v>
      </c>
      <c r="K51192">
        <v>0</v>
      </c>
      <c r="L51192" t="s">
        <v>64</v>
      </c>
      <c r="M51192" t="s">
        <v>127</v>
      </c>
      <c r="N51192" t="s">
        <v>745</v>
      </c>
      <c r="O51192" t="s">
        <v>82</v>
      </c>
      <c r="P51192" t="s">
        <v>150</v>
      </c>
      <c r="Q51192" t="s">
        <v>746</v>
      </c>
      <c r="R51192" s="3">
        <v>304.08</v>
      </c>
      <c r="S51192">
        <v>7</v>
      </c>
      <c r="T51192" s="2">
        <v>0</v>
      </c>
      <c r="U51192" s="3">
        <v>30.24</v>
      </c>
      <c r="V51192" s="3">
        <v>12.75</v>
      </c>
      <c r="W51192" t="s">
        <v>35</v>
      </c>
    </row>
    <row r="51193" spans="1:23" x14ac:dyDescent="0.3">
      <c r="A51193" t="s">
        <v>45989</v>
      </c>
      <c r="B51193" s="1">
        <v>41639</v>
      </c>
      <c r="C51193" s="1">
        <v>41671</v>
      </c>
      <c r="D51193" t="s">
        <v>48</v>
      </c>
      <c r="E51193" t="s">
        <v>2130</v>
      </c>
      <c r="F51193" t="s">
        <v>556</v>
      </c>
      <c r="G51193" t="s">
        <v>27</v>
      </c>
      <c r="H51193" t="s">
        <v>5043</v>
      </c>
      <c r="I51193" t="s">
        <v>40</v>
      </c>
      <c r="J51193" t="s">
        <v>41</v>
      </c>
      <c r="K51193">
        <v>0</v>
      </c>
      <c r="L51193" t="s">
        <v>42</v>
      </c>
      <c r="M51193" t="s">
        <v>43</v>
      </c>
      <c r="N51193" t="s">
        <v>2099</v>
      </c>
      <c r="O51193" t="s">
        <v>32</v>
      </c>
      <c r="P51193" t="s">
        <v>33</v>
      </c>
      <c r="Q51193" t="s">
        <v>2100</v>
      </c>
      <c r="R51193" s="3">
        <v>170.964</v>
      </c>
      <c r="S51193">
        <v>4</v>
      </c>
      <c r="T51193" s="2">
        <v>0.1</v>
      </c>
      <c r="U51193" s="3">
        <v>-18.995999999999999</v>
      </c>
      <c r="V51193" s="3">
        <v>12.68</v>
      </c>
      <c r="W51193" t="s">
        <v>57</v>
      </c>
    </row>
    <row r="51194" spans="1:23" x14ac:dyDescent="0.3">
      <c r="A51194" t="s">
        <v>45988</v>
      </c>
      <c r="B51194" s="1">
        <v>41639</v>
      </c>
      <c r="C51194" s="1">
        <v>41730</v>
      </c>
      <c r="D51194" t="s">
        <v>24</v>
      </c>
      <c r="E51194" t="s">
        <v>1148</v>
      </c>
      <c r="F51194" t="s">
        <v>1149</v>
      </c>
      <c r="G51194" t="s">
        <v>27</v>
      </c>
      <c r="H51194" t="s">
        <v>10160</v>
      </c>
      <c r="I51194" t="s">
        <v>10161</v>
      </c>
      <c r="J51194" t="s">
        <v>1395</v>
      </c>
      <c r="K51194">
        <v>0</v>
      </c>
      <c r="L51194" t="s">
        <v>42</v>
      </c>
      <c r="M51194" t="s">
        <v>294</v>
      </c>
      <c r="N51194" t="s">
        <v>25168</v>
      </c>
      <c r="O51194" t="s">
        <v>70</v>
      </c>
      <c r="P51194" t="s">
        <v>96</v>
      </c>
      <c r="Q51194" t="s">
        <v>5544</v>
      </c>
      <c r="R51194" s="3">
        <v>179.9658</v>
      </c>
      <c r="S51194">
        <v>2</v>
      </c>
      <c r="T51194" s="2">
        <v>0.37</v>
      </c>
      <c r="U51194" s="3">
        <v>19.945799999999998</v>
      </c>
      <c r="V51194" s="3">
        <v>12.3</v>
      </c>
      <c r="W51194" t="s">
        <v>35</v>
      </c>
    </row>
    <row r="51195" spans="1:23" x14ac:dyDescent="0.3">
      <c r="A51195" t="s">
        <v>45983</v>
      </c>
      <c r="B51195" s="1">
        <v>41639</v>
      </c>
      <c r="C51195" s="1">
        <v>41640</v>
      </c>
      <c r="D51195" t="s">
        <v>87</v>
      </c>
      <c r="E51195" t="s">
        <v>4217</v>
      </c>
      <c r="F51195" t="s">
        <v>4218</v>
      </c>
      <c r="G51195" t="s">
        <v>27</v>
      </c>
      <c r="H51195" t="s">
        <v>934</v>
      </c>
      <c r="I51195" t="s">
        <v>934</v>
      </c>
      <c r="J51195" t="s">
        <v>522</v>
      </c>
      <c r="K51195">
        <v>0</v>
      </c>
      <c r="L51195" t="s">
        <v>126</v>
      </c>
      <c r="M51195" t="s">
        <v>127</v>
      </c>
      <c r="N51195" t="s">
        <v>19193</v>
      </c>
      <c r="O51195" t="s">
        <v>32</v>
      </c>
      <c r="P51195" t="s">
        <v>67</v>
      </c>
      <c r="Q51195" t="s">
        <v>11159</v>
      </c>
      <c r="R51195" s="3">
        <v>50.5</v>
      </c>
      <c r="S51195">
        <v>5</v>
      </c>
      <c r="T51195" s="2">
        <v>0</v>
      </c>
      <c r="U51195" s="3">
        <v>5</v>
      </c>
      <c r="V51195" s="3">
        <v>11.38</v>
      </c>
      <c r="W51195" t="s">
        <v>57</v>
      </c>
    </row>
    <row r="51196" spans="1:23" x14ac:dyDescent="0.3">
      <c r="A51196" t="s">
        <v>45990</v>
      </c>
      <c r="B51196" s="1">
        <v>41639</v>
      </c>
      <c r="C51196" s="1">
        <v>41730</v>
      </c>
      <c r="D51196" t="s">
        <v>24</v>
      </c>
      <c r="E51196" t="s">
        <v>360</v>
      </c>
      <c r="F51196" t="s">
        <v>361</v>
      </c>
      <c r="G51196" t="s">
        <v>27</v>
      </c>
      <c r="H51196" t="s">
        <v>25988</v>
      </c>
      <c r="I51196" t="s">
        <v>4840</v>
      </c>
      <c r="J51196" t="s">
        <v>626</v>
      </c>
      <c r="K51196">
        <v>0</v>
      </c>
      <c r="L51196" t="s">
        <v>42</v>
      </c>
      <c r="M51196" t="s">
        <v>80</v>
      </c>
      <c r="N51196" t="s">
        <v>29045</v>
      </c>
      <c r="O51196" t="s">
        <v>70</v>
      </c>
      <c r="P51196" t="s">
        <v>96</v>
      </c>
      <c r="Q51196" t="s">
        <v>9485</v>
      </c>
      <c r="R51196" s="3">
        <v>143.37</v>
      </c>
      <c r="S51196">
        <v>1</v>
      </c>
      <c r="T51196" s="2">
        <v>0</v>
      </c>
      <c r="U51196" s="3">
        <v>50.16</v>
      </c>
      <c r="V51196" s="3">
        <v>10.46</v>
      </c>
      <c r="W51196" t="s">
        <v>35</v>
      </c>
    </row>
    <row r="51197" spans="1:23" x14ac:dyDescent="0.3">
      <c r="A51197" t="s">
        <v>45995</v>
      </c>
      <c r="B51197" s="1">
        <v>41639</v>
      </c>
      <c r="C51197" s="1">
        <v>41791</v>
      </c>
      <c r="D51197" t="s">
        <v>24</v>
      </c>
      <c r="E51197" t="s">
        <v>8405</v>
      </c>
      <c r="F51197" t="s">
        <v>8406</v>
      </c>
      <c r="G51197" t="s">
        <v>27</v>
      </c>
      <c r="H51197" t="s">
        <v>3934</v>
      </c>
      <c r="I51197" t="s">
        <v>3718</v>
      </c>
      <c r="J51197" t="s">
        <v>2313</v>
      </c>
      <c r="K51197">
        <v>0</v>
      </c>
      <c r="L51197" t="s">
        <v>30</v>
      </c>
      <c r="M51197" t="s">
        <v>30</v>
      </c>
      <c r="N51197" t="s">
        <v>23976</v>
      </c>
      <c r="O51197" t="s">
        <v>32</v>
      </c>
      <c r="P51197" t="s">
        <v>119</v>
      </c>
      <c r="Q51197" t="s">
        <v>13406</v>
      </c>
      <c r="R51197" s="3">
        <v>81.78</v>
      </c>
      <c r="S51197">
        <v>1</v>
      </c>
      <c r="T51197" s="2">
        <v>0</v>
      </c>
      <c r="U51197" s="3">
        <v>28.62</v>
      </c>
      <c r="V51197" s="3">
        <v>10.32</v>
      </c>
      <c r="W51197" t="s">
        <v>277</v>
      </c>
    </row>
    <row r="51198" spans="1:23" x14ac:dyDescent="0.3">
      <c r="A51198" t="s">
        <v>45996</v>
      </c>
      <c r="B51198" s="1">
        <v>41639</v>
      </c>
      <c r="C51198" s="1">
        <v>41760</v>
      </c>
      <c r="D51198" t="s">
        <v>24</v>
      </c>
      <c r="E51198" t="s">
        <v>8811</v>
      </c>
      <c r="F51198" t="s">
        <v>8812</v>
      </c>
      <c r="G51198" t="s">
        <v>27</v>
      </c>
      <c r="H51198" t="s">
        <v>4975</v>
      </c>
      <c r="I51198" t="s">
        <v>1151</v>
      </c>
      <c r="J51198" t="s">
        <v>3421</v>
      </c>
      <c r="K51198">
        <v>0</v>
      </c>
      <c r="L51198" t="s">
        <v>42</v>
      </c>
      <c r="M51198" t="s">
        <v>80</v>
      </c>
      <c r="N51198" t="s">
        <v>29477</v>
      </c>
      <c r="O51198" t="s">
        <v>82</v>
      </c>
      <c r="P51198" t="s">
        <v>231</v>
      </c>
      <c r="Q51198" t="s">
        <v>3720</v>
      </c>
      <c r="R51198" s="3">
        <v>115.44</v>
      </c>
      <c r="S51198">
        <v>2</v>
      </c>
      <c r="T51198" s="2">
        <v>0.5</v>
      </c>
      <c r="U51198" s="3">
        <v>-106.26</v>
      </c>
      <c r="V51198" s="3">
        <v>9.66</v>
      </c>
      <c r="W51198" t="s">
        <v>35</v>
      </c>
    </row>
    <row r="51199" spans="1:23" x14ac:dyDescent="0.3">
      <c r="A51199" t="s">
        <v>45997</v>
      </c>
      <c r="B51199" s="1">
        <v>41639</v>
      </c>
      <c r="C51199" s="1">
        <v>41760</v>
      </c>
      <c r="D51199" t="s">
        <v>24</v>
      </c>
      <c r="E51199" t="s">
        <v>11530</v>
      </c>
      <c r="F51199" t="s">
        <v>5930</v>
      </c>
      <c r="G51199" t="s">
        <v>27</v>
      </c>
      <c r="H51199" t="s">
        <v>598</v>
      </c>
      <c r="I51199" t="s">
        <v>599</v>
      </c>
      <c r="J51199" t="s">
        <v>41</v>
      </c>
      <c r="K51199">
        <v>0</v>
      </c>
      <c r="L51199" t="s">
        <v>42</v>
      </c>
      <c r="M51199" t="s">
        <v>43</v>
      </c>
      <c r="N51199" t="s">
        <v>45998</v>
      </c>
      <c r="O51199" t="s">
        <v>70</v>
      </c>
      <c r="P51199" t="s">
        <v>96</v>
      </c>
      <c r="Q51199" t="s">
        <v>6378</v>
      </c>
      <c r="R51199" s="3">
        <v>171.36</v>
      </c>
      <c r="S51199">
        <v>2</v>
      </c>
      <c r="T51199" s="2">
        <v>0.4</v>
      </c>
      <c r="U51199" s="3">
        <v>-17.16</v>
      </c>
      <c r="V51199" s="3">
        <v>7.52</v>
      </c>
      <c r="W51199" t="s">
        <v>35</v>
      </c>
    </row>
    <row r="51200" spans="1:23" x14ac:dyDescent="0.3">
      <c r="A51200" t="s">
        <v>41713</v>
      </c>
      <c r="B51200" s="1">
        <v>41639</v>
      </c>
      <c r="C51200" s="1">
        <v>41730</v>
      </c>
      <c r="D51200" t="s">
        <v>24</v>
      </c>
      <c r="E51200" t="s">
        <v>23083</v>
      </c>
      <c r="F51200" t="s">
        <v>1675</v>
      </c>
      <c r="G51200" t="s">
        <v>27</v>
      </c>
      <c r="H51200" t="s">
        <v>4464</v>
      </c>
      <c r="I51200" t="s">
        <v>4464</v>
      </c>
      <c r="J51200" t="s">
        <v>558</v>
      </c>
      <c r="K51200">
        <v>0</v>
      </c>
      <c r="L51200" t="s">
        <v>53</v>
      </c>
      <c r="M51200" t="s">
        <v>54</v>
      </c>
      <c r="N51200" t="s">
        <v>1197</v>
      </c>
      <c r="O51200" t="s">
        <v>82</v>
      </c>
      <c r="P51200" t="s">
        <v>268</v>
      </c>
      <c r="Q51200" t="s">
        <v>1198</v>
      </c>
      <c r="R51200" s="3">
        <v>100.872</v>
      </c>
      <c r="S51200">
        <v>2</v>
      </c>
      <c r="T51200" s="2">
        <v>0.6</v>
      </c>
      <c r="U51200" s="3">
        <v>-108.468</v>
      </c>
      <c r="V51200" s="3">
        <v>7.28</v>
      </c>
      <c r="W51200" t="s">
        <v>35</v>
      </c>
    </row>
    <row r="51201" spans="1:23" x14ac:dyDescent="0.3">
      <c r="A51201" t="s">
        <v>45999</v>
      </c>
      <c r="B51201" s="1">
        <v>41639</v>
      </c>
      <c r="C51201" s="1">
        <v>41760</v>
      </c>
      <c r="D51201" t="s">
        <v>24</v>
      </c>
      <c r="E51201" t="s">
        <v>1384</v>
      </c>
      <c r="F51201" t="s">
        <v>1385</v>
      </c>
      <c r="G51201" t="s">
        <v>27</v>
      </c>
      <c r="H51201" t="s">
        <v>888</v>
      </c>
      <c r="I51201" t="s">
        <v>888</v>
      </c>
      <c r="J51201" t="s">
        <v>522</v>
      </c>
      <c r="K51201">
        <v>0</v>
      </c>
      <c r="L51201" t="s">
        <v>126</v>
      </c>
      <c r="M51201" t="s">
        <v>127</v>
      </c>
      <c r="N51201" t="s">
        <v>9825</v>
      </c>
      <c r="O51201" t="s">
        <v>32</v>
      </c>
      <c r="P51201" t="s">
        <v>168</v>
      </c>
      <c r="Q51201" t="s">
        <v>5187</v>
      </c>
      <c r="R51201" s="3">
        <v>81.8</v>
      </c>
      <c r="S51201">
        <v>5</v>
      </c>
      <c r="T51201" s="2">
        <v>0</v>
      </c>
      <c r="U51201" s="3">
        <v>20.399999999999999</v>
      </c>
      <c r="V51201" s="3">
        <v>7.04</v>
      </c>
      <c r="W51201" t="s">
        <v>35</v>
      </c>
    </row>
    <row r="51202" spans="1:23" x14ac:dyDescent="0.3">
      <c r="A51202" t="s">
        <v>20281</v>
      </c>
      <c r="B51202" s="1">
        <v>41639</v>
      </c>
      <c r="C51202" s="1">
        <v>41821</v>
      </c>
      <c r="D51202" t="s">
        <v>24</v>
      </c>
      <c r="E51202" t="s">
        <v>8781</v>
      </c>
      <c r="F51202" t="s">
        <v>8782</v>
      </c>
      <c r="G51202" t="s">
        <v>61</v>
      </c>
      <c r="H51202" t="s">
        <v>12665</v>
      </c>
      <c r="I51202" t="s">
        <v>194</v>
      </c>
      <c r="J51202" t="s">
        <v>195</v>
      </c>
      <c r="K51202">
        <v>0</v>
      </c>
      <c r="L51202" t="s">
        <v>64</v>
      </c>
      <c r="M51202" t="s">
        <v>65</v>
      </c>
      <c r="N51202" t="s">
        <v>26637</v>
      </c>
      <c r="O51202" t="s">
        <v>32</v>
      </c>
      <c r="P51202" t="s">
        <v>346</v>
      </c>
      <c r="Q51202" t="s">
        <v>14247</v>
      </c>
      <c r="R51202" s="3">
        <v>70.8</v>
      </c>
      <c r="S51202">
        <v>5</v>
      </c>
      <c r="T51202" s="2">
        <v>0</v>
      </c>
      <c r="U51202" s="3">
        <v>26.1</v>
      </c>
      <c r="V51202" s="3">
        <v>6.69</v>
      </c>
      <c r="W51202" t="s">
        <v>277</v>
      </c>
    </row>
    <row r="51203" spans="1:23" x14ac:dyDescent="0.3">
      <c r="A51203" t="s">
        <v>45984</v>
      </c>
      <c r="B51203" s="1">
        <v>41639</v>
      </c>
      <c r="C51203" s="1">
        <v>41699</v>
      </c>
      <c r="D51203" t="s">
        <v>87</v>
      </c>
      <c r="E51203" t="s">
        <v>1335</v>
      </c>
      <c r="F51203" t="s">
        <v>1336</v>
      </c>
      <c r="G51203" t="s">
        <v>27</v>
      </c>
      <c r="H51203" t="s">
        <v>368</v>
      </c>
      <c r="I51203" t="s">
        <v>369</v>
      </c>
      <c r="J51203" t="s">
        <v>157</v>
      </c>
      <c r="K51203">
        <v>0</v>
      </c>
      <c r="L51203" t="s">
        <v>64</v>
      </c>
      <c r="M51203" t="s">
        <v>158</v>
      </c>
      <c r="N51203" t="s">
        <v>14490</v>
      </c>
      <c r="O51203" t="s">
        <v>32</v>
      </c>
      <c r="P51203" t="s">
        <v>162</v>
      </c>
      <c r="Q51203" t="s">
        <v>662</v>
      </c>
      <c r="R51203" s="3">
        <v>55.92</v>
      </c>
      <c r="S51203">
        <v>8</v>
      </c>
      <c r="T51203" s="2">
        <v>0</v>
      </c>
      <c r="U51203" s="3">
        <v>27.36</v>
      </c>
      <c r="V51203" s="3">
        <v>6.44</v>
      </c>
      <c r="W51203" t="s">
        <v>57</v>
      </c>
    </row>
    <row r="51204" spans="1:23" x14ac:dyDescent="0.3">
      <c r="A51204" t="s">
        <v>28093</v>
      </c>
      <c r="B51204" s="1">
        <v>41639</v>
      </c>
      <c r="C51204" s="1">
        <v>41671</v>
      </c>
      <c r="D51204" t="s">
        <v>87</v>
      </c>
      <c r="E51204" t="s">
        <v>8069</v>
      </c>
      <c r="F51204" t="s">
        <v>8070</v>
      </c>
      <c r="G51204" t="s">
        <v>101</v>
      </c>
      <c r="H51204" t="s">
        <v>45982</v>
      </c>
      <c r="I51204" t="s">
        <v>9537</v>
      </c>
      <c r="J51204" t="s">
        <v>143</v>
      </c>
      <c r="K51204">
        <v>0</v>
      </c>
      <c r="L51204" t="s">
        <v>64</v>
      </c>
      <c r="M51204" t="s">
        <v>127</v>
      </c>
      <c r="N51204" t="s">
        <v>20577</v>
      </c>
      <c r="O51204" t="s">
        <v>32</v>
      </c>
      <c r="P51204" t="s">
        <v>67</v>
      </c>
      <c r="Q51204" t="s">
        <v>68</v>
      </c>
      <c r="R51204" s="3">
        <v>85.5</v>
      </c>
      <c r="S51204">
        <v>3</v>
      </c>
      <c r="T51204" s="2">
        <v>0</v>
      </c>
      <c r="U51204" s="3">
        <v>8.5500000000000007</v>
      </c>
      <c r="V51204" s="3">
        <v>6.29</v>
      </c>
      <c r="W51204" t="s">
        <v>57</v>
      </c>
    </row>
    <row r="51205" spans="1:23" x14ac:dyDescent="0.3">
      <c r="A51205" t="s">
        <v>46000</v>
      </c>
      <c r="B51205" s="1">
        <v>41639</v>
      </c>
      <c r="C51205" s="1">
        <v>41730</v>
      </c>
      <c r="D51205" t="s">
        <v>24</v>
      </c>
      <c r="E51205" t="s">
        <v>153</v>
      </c>
      <c r="F51205" t="s">
        <v>154</v>
      </c>
      <c r="G51205" t="s">
        <v>27</v>
      </c>
      <c r="H51205" t="s">
        <v>22471</v>
      </c>
      <c r="I51205" t="s">
        <v>8360</v>
      </c>
      <c r="J51205" t="s">
        <v>626</v>
      </c>
      <c r="K51205">
        <v>0</v>
      </c>
      <c r="L51205" t="s">
        <v>42</v>
      </c>
      <c r="M51205" t="s">
        <v>80</v>
      </c>
      <c r="N51205" t="s">
        <v>37064</v>
      </c>
      <c r="O51205" t="s">
        <v>32</v>
      </c>
      <c r="P51205" t="s">
        <v>67</v>
      </c>
      <c r="Q51205" t="s">
        <v>6142</v>
      </c>
      <c r="R51205" s="3">
        <v>59.4</v>
      </c>
      <c r="S51205">
        <v>2</v>
      </c>
      <c r="T51205" s="2">
        <v>0</v>
      </c>
      <c r="U51205" s="3">
        <v>26.1</v>
      </c>
      <c r="V51205" s="3">
        <v>5.17</v>
      </c>
      <c r="W51205" t="s">
        <v>35</v>
      </c>
    </row>
    <row r="51206" spans="1:23" x14ac:dyDescent="0.3">
      <c r="A51206" t="s">
        <v>45983</v>
      </c>
      <c r="B51206" s="1">
        <v>41639</v>
      </c>
      <c r="C51206" s="1">
        <v>41640</v>
      </c>
      <c r="D51206" t="s">
        <v>87</v>
      </c>
      <c r="E51206" t="s">
        <v>4217</v>
      </c>
      <c r="F51206" t="s">
        <v>4218</v>
      </c>
      <c r="G51206" t="s">
        <v>27</v>
      </c>
      <c r="H51206" t="s">
        <v>934</v>
      </c>
      <c r="I51206" t="s">
        <v>934</v>
      </c>
      <c r="J51206" t="s">
        <v>522</v>
      </c>
      <c r="K51206">
        <v>0</v>
      </c>
      <c r="L51206" t="s">
        <v>126</v>
      </c>
      <c r="M51206" t="s">
        <v>127</v>
      </c>
      <c r="N51206" t="s">
        <v>9366</v>
      </c>
      <c r="O51206" t="s">
        <v>70</v>
      </c>
      <c r="P51206" t="s">
        <v>71</v>
      </c>
      <c r="Q51206" t="s">
        <v>2233</v>
      </c>
      <c r="R51206" s="3">
        <v>40.14</v>
      </c>
      <c r="S51206">
        <v>3</v>
      </c>
      <c r="T51206" s="2">
        <v>0</v>
      </c>
      <c r="U51206" s="3">
        <v>11.22</v>
      </c>
      <c r="V51206" s="3">
        <v>4.91</v>
      </c>
      <c r="W51206" t="s">
        <v>57</v>
      </c>
    </row>
    <row r="51207" spans="1:23" x14ac:dyDescent="0.3">
      <c r="A51207" t="s">
        <v>45997</v>
      </c>
      <c r="B51207" s="1">
        <v>41639</v>
      </c>
      <c r="C51207" s="1">
        <v>41760</v>
      </c>
      <c r="D51207" t="s">
        <v>24</v>
      </c>
      <c r="E51207" t="s">
        <v>11530</v>
      </c>
      <c r="F51207" t="s">
        <v>5930</v>
      </c>
      <c r="G51207" t="s">
        <v>27</v>
      </c>
      <c r="H51207" t="s">
        <v>598</v>
      </c>
      <c r="I51207" t="s">
        <v>599</v>
      </c>
      <c r="J51207" t="s">
        <v>41</v>
      </c>
      <c r="K51207">
        <v>0</v>
      </c>
      <c r="L51207" t="s">
        <v>42</v>
      </c>
      <c r="M51207" t="s">
        <v>43</v>
      </c>
      <c r="N51207" t="s">
        <v>26171</v>
      </c>
      <c r="O51207" t="s">
        <v>82</v>
      </c>
      <c r="P51207" t="s">
        <v>268</v>
      </c>
      <c r="Q51207" t="s">
        <v>21840</v>
      </c>
      <c r="R51207" s="3">
        <v>85.932000000000002</v>
      </c>
      <c r="S51207">
        <v>1</v>
      </c>
      <c r="T51207" s="2">
        <v>0.4</v>
      </c>
      <c r="U51207" s="3">
        <v>11.442</v>
      </c>
      <c r="V51207" s="3">
        <v>4.51</v>
      </c>
      <c r="W51207" t="s">
        <v>35</v>
      </c>
    </row>
    <row r="51208" spans="1:23" x14ac:dyDescent="0.3">
      <c r="A51208" t="s">
        <v>46001</v>
      </c>
      <c r="B51208" s="1">
        <v>41639</v>
      </c>
      <c r="C51208" s="1">
        <v>41639</v>
      </c>
      <c r="D51208" t="s">
        <v>259</v>
      </c>
      <c r="E51208" t="s">
        <v>3890</v>
      </c>
      <c r="F51208" t="s">
        <v>3891</v>
      </c>
      <c r="G51208" t="s">
        <v>27</v>
      </c>
      <c r="H51208" t="s">
        <v>1646</v>
      </c>
      <c r="I51208" t="s">
        <v>1647</v>
      </c>
      <c r="J51208" t="s">
        <v>1124</v>
      </c>
      <c r="K51208">
        <v>0</v>
      </c>
      <c r="L51208" t="s">
        <v>126</v>
      </c>
      <c r="M51208" t="s">
        <v>127</v>
      </c>
      <c r="N51208" t="s">
        <v>11463</v>
      </c>
      <c r="O51208" t="s">
        <v>32</v>
      </c>
      <c r="P51208" t="s">
        <v>67</v>
      </c>
      <c r="Q51208" t="s">
        <v>3512</v>
      </c>
      <c r="R51208" s="3">
        <v>44.4</v>
      </c>
      <c r="S51208">
        <v>4</v>
      </c>
      <c r="T51208" s="2">
        <v>0.4</v>
      </c>
      <c r="U51208" s="3">
        <v>-22.24</v>
      </c>
      <c r="V51208" s="3">
        <v>4.18</v>
      </c>
      <c r="W51208" t="s">
        <v>57</v>
      </c>
    </row>
    <row r="51209" spans="1:23" x14ac:dyDescent="0.3">
      <c r="A51209" t="s">
        <v>20281</v>
      </c>
      <c r="B51209" s="1">
        <v>41639</v>
      </c>
      <c r="C51209" s="1">
        <v>41821</v>
      </c>
      <c r="D51209" t="s">
        <v>24</v>
      </c>
      <c r="E51209" t="s">
        <v>8781</v>
      </c>
      <c r="F51209" t="s">
        <v>8782</v>
      </c>
      <c r="G51209" t="s">
        <v>61</v>
      </c>
      <c r="H51209" t="s">
        <v>12665</v>
      </c>
      <c r="I51209" t="s">
        <v>194</v>
      </c>
      <c r="J51209" t="s">
        <v>195</v>
      </c>
      <c r="K51209">
        <v>0</v>
      </c>
      <c r="L51209" t="s">
        <v>64</v>
      </c>
      <c r="M51209" t="s">
        <v>65</v>
      </c>
      <c r="N51209" t="s">
        <v>5466</v>
      </c>
      <c r="O51209" t="s">
        <v>32</v>
      </c>
      <c r="P51209" t="s">
        <v>33</v>
      </c>
      <c r="Q51209" t="s">
        <v>1916</v>
      </c>
      <c r="R51209" s="3">
        <v>33.96</v>
      </c>
      <c r="S51209">
        <v>2</v>
      </c>
      <c r="T51209" s="2">
        <v>0</v>
      </c>
      <c r="U51209" s="3">
        <v>15.96</v>
      </c>
      <c r="V51209" s="3">
        <v>4.17</v>
      </c>
      <c r="W51209" t="s">
        <v>277</v>
      </c>
    </row>
    <row r="51210" spans="1:23" x14ac:dyDescent="0.3">
      <c r="A51210" t="s">
        <v>34732</v>
      </c>
      <c r="B51210" s="1">
        <v>41639</v>
      </c>
      <c r="C51210" s="1">
        <v>41760</v>
      </c>
      <c r="D51210" t="s">
        <v>24</v>
      </c>
      <c r="E51210" t="s">
        <v>11599</v>
      </c>
      <c r="F51210" t="s">
        <v>11600</v>
      </c>
      <c r="G51210" t="s">
        <v>27</v>
      </c>
      <c r="H51210" t="s">
        <v>18289</v>
      </c>
      <c r="I51210" t="s">
        <v>2046</v>
      </c>
      <c r="J51210" t="s">
        <v>143</v>
      </c>
      <c r="K51210">
        <v>0</v>
      </c>
      <c r="L51210" t="s">
        <v>64</v>
      </c>
      <c r="M51210" t="s">
        <v>127</v>
      </c>
      <c r="N51210" t="s">
        <v>7510</v>
      </c>
      <c r="O51210" t="s">
        <v>32</v>
      </c>
      <c r="P51210" t="s">
        <v>162</v>
      </c>
      <c r="Q51210" t="s">
        <v>7511</v>
      </c>
      <c r="R51210" s="3">
        <v>84.78</v>
      </c>
      <c r="S51210">
        <v>3</v>
      </c>
      <c r="T51210" s="2">
        <v>0</v>
      </c>
      <c r="U51210" s="3">
        <v>17.73</v>
      </c>
      <c r="V51210" s="3">
        <v>3.28</v>
      </c>
      <c r="W51210" t="s">
        <v>35</v>
      </c>
    </row>
    <row r="51211" spans="1:23" x14ac:dyDescent="0.3">
      <c r="A51211" t="s">
        <v>46002</v>
      </c>
      <c r="B51211" s="1">
        <v>41639</v>
      </c>
      <c r="C51211" s="1">
        <v>41639</v>
      </c>
      <c r="D51211" t="s">
        <v>259</v>
      </c>
      <c r="E51211" t="s">
        <v>30420</v>
      </c>
      <c r="F51211" t="s">
        <v>12609</v>
      </c>
      <c r="G51211" t="s">
        <v>27</v>
      </c>
      <c r="H51211" t="s">
        <v>14077</v>
      </c>
      <c r="I51211" t="s">
        <v>14078</v>
      </c>
      <c r="J51211" t="s">
        <v>4170</v>
      </c>
      <c r="K51211">
        <v>0</v>
      </c>
      <c r="L51211" t="s">
        <v>53</v>
      </c>
      <c r="M51211" t="s">
        <v>54</v>
      </c>
      <c r="N51211" t="s">
        <v>33368</v>
      </c>
      <c r="O51211" t="s">
        <v>32</v>
      </c>
      <c r="P51211" t="s">
        <v>67</v>
      </c>
      <c r="Q51211" t="s">
        <v>1223</v>
      </c>
      <c r="R51211" s="3">
        <v>27.99</v>
      </c>
      <c r="S51211">
        <v>1</v>
      </c>
      <c r="T51211" s="2">
        <v>0</v>
      </c>
      <c r="U51211" s="3">
        <v>8.3699999999999992</v>
      </c>
      <c r="V51211" s="3">
        <v>2.92</v>
      </c>
      <c r="W51211" t="s">
        <v>57</v>
      </c>
    </row>
    <row r="51212" spans="1:23" x14ac:dyDescent="0.3">
      <c r="A51212" t="s">
        <v>46003</v>
      </c>
      <c r="B51212" s="1">
        <v>41639</v>
      </c>
      <c r="C51212" s="1">
        <v>41760</v>
      </c>
      <c r="D51212" t="s">
        <v>24</v>
      </c>
      <c r="E51212" t="s">
        <v>1002</v>
      </c>
      <c r="F51212" t="s">
        <v>1003</v>
      </c>
      <c r="G51212" t="s">
        <v>27</v>
      </c>
      <c r="H51212" t="s">
        <v>15847</v>
      </c>
      <c r="I51212" t="s">
        <v>674</v>
      </c>
      <c r="J51212" t="s">
        <v>92</v>
      </c>
      <c r="K51212">
        <v>33407</v>
      </c>
      <c r="L51212" t="s">
        <v>93</v>
      </c>
      <c r="M51212" t="s">
        <v>158</v>
      </c>
      <c r="N51212" t="s">
        <v>19545</v>
      </c>
      <c r="O51212" t="s">
        <v>32</v>
      </c>
      <c r="P51212" t="s">
        <v>67</v>
      </c>
      <c r="Q51212" t="s">
        <v>19546</v>
      </c>
      <c r="R51212" s="3">
        <v>72.224000000000004</v>
      </c>
      <c r="S51212">
        <v>4</v>
      </c>
      <c r="T51212" s="2">
        <v>0.2</v>
      </c>
      <c r="U51212" s="3">
        <v>25.278400000000001</v>
      </c>
      <c r="V51212" s="3">
        <v>2.86</v>
      </c>
      <c r="W51212" t="s">
        <v>35</v>
      </c>
    </row>
    <row r="51213" spans="1:23" x14ac:dyDescent="0.3">
      <c r="A51213" t="s">
        <v>41713</v>
      </c>
      <c r="B51213" s="1">
        <v>41639</v>
      </c>
      <c r="C51213" s="1">
        <v>41730</v>
      </c>
      <c r="D51213" t="s">
        <v>24</v>
      </c>
      <c r="E51213" t="s">
        <v>23083</v>
      </c>
      <c r="F51213" t="s">
        <v>1675</v>
      </c>
      <c r="G51213" t="s">
        <v>27</v>
      </c>
      <c r="H51213" t="s">
        <v>4464</v>
      </c>
      <c r="I51213" t="s">
        <v>4464</v>
      </c>
      <c r="J51213" t="s">
        <v>558</v>
      </c>
      <c r="K51213">
        <v>0</v>
      </c>
      <c r="L51213" t="s">
        <v>53</v>
      </c>
      <c r="M51213" t="s">
        <v>54</v>
      </c>
      <c r="N51213" t="s">
        <v>796</v>
      </c>
      <c r="O51213" t="s">
        <v>32</v>
      </c>
      <c r="P51213" t="s">
        <v>33</v>
      </c>
      <c r="Q51213" t="s">
        <v>797</v>
      </c>
      <c r="R51213" s="3">
        <v>51.155999999999999</v>
      </c>
      <c r="S51213">
        <v>1</v>
      </c>
      <c r="T51213" s="2">
        <v>0.6</v>
      </c>
      <c r="U51213" s="3">
        <v>-61.404000000000003</v>
      </c>
      <c r="V51213" s="3">
        <v>2.72</v>
      </c>
      <c r="W51213" t="s">
        <v>35</v>
      </c>
    </row>
    <row r="51214" spans="1:23" x14ac:dyDescent="0.3">
      <c r="A51214" t="s">
        <v>34732</v>
      </c>
      <c r="B51214" s="1">
        <v>41639</v>
      </c>
      <c r="C51214" s="1">
        <v>41760</v>
      </c>
      <c r="D51214" t="s">
        <v>24</v>
      </c>
      <c r="E51214" t="s">
        <v>11599</v>
      </c>
      <c r="F51214" t="s">
        <v>11600</v>
      </c>
      <c r="G51214" t="s">
        <v>27</v>
      </c>
      <c r="H51214" t="s">
        <v>18289</v>
      </c>
      <c r="I51214" t="s">
        <v>2046</v>
      </c>
      <c r="J51214" t="s">
        <v>143</v>
      </c>
      <c r="K51214">
        <v>0</v>
      </c>
      <c r="L51214" t="s">
        <v>64</v>
      </c>
      <c r="M51214" t="s">
        <v>127</v>
      </c>
      <c r="N51214" t="s">
        <v>5910</v>
      </c>
      <c r="O51214" t="s">
        <v>32</v>
      </c>
      <c r="P51214" t="s">
        <v>145</v>
      </c>
      <c r="Q51214" t="s">
        <v>1702</v>
      </c>
      <c r="R51214" s="3">
        <v>27.96</v>
      </c>
      <c r="S51214">
        <v>1</v>
      </c>
      <c r="T51214" s="2">
        <v>0</v>
      </c>
      <c r="U51214" s="3">
        <v>1.1100000000000001</v>
      </c>
      <c r="V51214" s="3">
        <v>1.79</v>
      </c>
      <c r="W51214" t="s">
        <v>35</v>
      </c>
    </row>
    <row r="51215" spans="1:23" x14ac:dyDescent="0.3">
      <c r="A51215" t="s">
        <v>46004</v>
      </c>
      <c r="B51215" s="1">
        <v>41639</v>
      </c>
      <c r="C51215" s="1">
        <v>41699</v>
      </c>
      <c r="D51215" t="s">
        <v>48</v>
      </c>
      <c r="E51215" t="s">
        <v>4607</v>
      </c>
      <c r="F51215" t="s">
        <v>4608</v>
      </c>
      <c r="G51215" t="s">
        <v>101</v>
      </c>
      <c r="H51215" t="s">
        <v>28913</v>
      </c>
      <c r="I51215" t="s">
        <v>28914</v>
      </c>
      <c r="J51215" t="s">
        <v>3323</v>
      </c>
      <c r="K51215">
        <v>0</v>
      </c>
      <c r="L51215" t="s">
        <v>53</v>
      </c>
      <c r="M51215" t="s">
        <v>54</v>
      </c>
      <c r="N51215" t="s">
        <v>18234</v>
      </c>
      <c r="O51215" t="s">
        <v>32</v>
      </c>
      <c r="P51215" t="s">
        <v>33</v>
      </c>
      <c r="Q51215" t="s">
        <v>2775</v>
      </c>
      <c r="R51215" s="3">
        <v>6.9660000000000002</v>
      </c>
      <c r="S51215">
        <v>1</v>
      </c>
      <c r="T51215" s="2">
        <v>0.7</v>
      </c>
      <c r="U51215" s="3">
        <v>-8.6039999999999992</v>
      </c>
      <c r="V51215" s="3">
        <v>1.75</v>
      </c>
      <c r="W51215" t="s">
        <v>57</v>
      </c>
    </row>
    <row r="51216" spans="1:23" x14ac:dyDescent="0.3">
      <c r="A51216" t="s">
        <v>41713</v>
      </c>
      <c r="B51216" s="1">
        <v>41639</v>
      </c>
      <c r="C51216" s="1">
        <v>41730</v>
      </c>
      <c r="D51216" t="s">
        <v>24</v>
      </c>
      <c r="E51216" t="s">
        <v>23083</v>
      </c>
      <c r="F51216" t="s">
        <v>1675</v>
      </c>
      <c r="G51216" t="s">
        <v>27</v>
      </c>
      <c r="H51216" t="s">
        <v>4464</v>
      </c>
      <c r="I51216" t="s">
        <v>4464</v>
      </c>
      <c r="J51216" t="s">
        <v>558</v>
      </c>
      <c r="K51216">
        <v>0</v>
      </c>
      <c r="L51216" t="s">
        <v>53</v>
      </c>
      <c r="M51216" t="s">
        <v>54</v>
      </c>
      <c r="N51216" t="s">
        <v>24543</v>
      </c>
      <c r="O51216" t="s">
        <v>32</v>
      </c>
      <c r="P51216" t="s">
        <v>168</v>
      </c>
      <c r="Q51216" t="s">
        <v>7232</v>
      </c>
      <c r="R51216" s="3">
        <v>16.835999999999999</v>
      </c>
      <c r="S51216">
        <v>1</v>
      </c>
      <c r="T51216" s="2">
        <v>0.6</v>
      </c>
      <c r="U51216" s="3">
        <v>-17.274000000000001</v>
      </c>
      <c r="V51216" s="3">
        <v>1.63</v>
      </c>
      <c r="W51216" t="s">
        <v>35</v>
      </c>
    </row>
    <row r="51217" spans="1:23" x14ac:dyDescent="0.3">
      <c r="A51217" t="s">
        <v>41713</v>
      </c>
      <c r="B51217" s="1">
        <v>41639</v>
      </c>
      <c r="C51217" s="1">
        <v>41730</v>
      </c>
      <c r="D51217" t="s">
        <v>24</v>
      </c>
      <c r="E51217" t="s">
        <v>23083</v>
      </c>
      <c r="F51217" t="s">
        <v>1675</v>
      </c>
      <c r="G51217" t="s">
        <v>27</v>
      </c>
      <c r="H51217" t="s">
        <v>4464</v>
      </c>
      <c r="I51217" t="s">
        <v>4464</v>
      </c>
      <c r="J51217" t="s">
        <v>558</v>
      </c>
      <c r="K51217">
        <v>0</v>
      </c>
      <c r="L51217" t="s">
        <v>53</v>
      </c>
      <c r="M51217" t="s">
        <v>54</v>
      </c>
      <c r="N51217" t="s">
        <v>13078</v>
      </c>
      <c r="O51217" t="s">
        <v>70</v>
      </c>
      <c r="P51217" t="s">
        <v>217</v>
      </c>
      <c r="Q51217" t="s">
        <v>1212</v>
      </c>
      <c r="R51217" s="3">
        <v>23.532</v>
      </c>
      <c r="S51217">
        <v>1</v>
      </c>
      <c r="T51217" s="2">
        <v>0.6</v>
      </c>
      <c r="U51217" s="3">
        <v>-12.948</v>
      </c>
      <c r="V51217" s="3">
        <v>1.6</v>
      </c>
      <c r="W51217" t="s">
        <v>35</v>
      </c>
    </row>
    <row r="51218" spans="1:23" x14ac:dyDescent="0.3">
      <c r="A51218" t="s">
        <v>45990</v>
      </c>
      <c r="B51218" s="1">
        <v>41639</v>
      </c>
      <c r="C51218" s="1">
        <v>41730</v>
      </c>
      <c r="D51218" t="s">
        <v>24</v>
      </c>
      <c r="E51218" t="s">
        <v>360</v>
      </c>
      <c r="F51218" t="s">
        <v>361</v>
      </c>
      <c r="G51218" t="s">
        <v>27</v>
      </c>
      <c r="H51218" t="s">
        <v>25988</v>
      </c>
      <c r="I51218" t="s">
        <v>4840</v>
      </c>
      <c r="J51218" t="s">
        <v>626</v>
      </c>
      <c r="K51218">
        <v>0</v>
      </c>
      <c r="L51218" t="s">
        <v>42</v>
      </c>
      <c r="M51218" t="s">
        <v>80</v>
      </c>
      <c r="N51218" t="s">
        <v>11804</v>
      </c>
      <c r="O51218" t="s">
        <v>32</v>
      </c>
      <c r="P51218" t="s">
        <v>162</v>
      </c>
      <c r="Q51218" t="s">
        <v>11805</v>
      </c>
      <c r="R51218" s="3">
        <v>46.53</v>
      </c>
      <c r="S51218">
        <v>3</v>
      </c>
      <c r="T51218" s="2">
        <v>0</v>
      </c>
      <c r="U51218" s="3">
        <v>1.8</v>
      </c>
      <c r="V51218" s="3">
        <v>1.55</v>
      </c>
      <c r="W51218" t="s">
        <v>35</v>
      </c>
    </row>
    <row r="51219" spans="1:23" x14ac:dyDescent="0.3">
      <c r="A51219" t="s">
        <v>46004</v>
      </c>
      <c r="B51219" s="1">
        <v>41639</v>
      </c>
      <c r="C51219" s="1">
        <v>41699</v>
      </c>
      <c r="D51219" t="s">
        <v>48</v>
      </c>
      <c r="E51219" t="s">
        <v>4607</v>
      </c>
      <c r="F51219" t="s">
        <v>4608</v>
      </c>
      <c r="G51219" t="s">
        <v>101</v>
      </c>
      <c r="H51219" t="s">
        <v>28913</v>
      </c>
      <c r="I51219" t="s">
        <v>28914</v>
      </c>
      <c r="J51219" t="s">
        <v>3323</v>
      </c>
      <c r="K51219">
        <v>0</v>
      </c>
      <c r="L51219" t="s">
        <v>53</v>
      </c>
      <c r="M51219" t="s">
        <v>54</v>
      </c>
      <c r="N51219" t="s">
        <v>22009</v>
      </c>
      <c r="O51219" t="s">
        <v>32</v>
      </c>
      <c r="P51219" t="s">
        <v>45</v>
      </c>
      <c r="Q51219" t="s">
        <v>10786</v>
      </c>
      <c r="R51219" s="3">
        <v>16.667999999999999</v>
      </c>
      <c r="S51219">
        <v>2</v>
      </c>
      <c r="T51219" s="2">
        <v>0.7</v>
      </c>
      <c r="U51219" s="3">
        <v>-29.472000000000001</v>
      </c>
      <c r="V51219" s="3">
        <v>1.41</v>
      </c>
      <c r="W51219" t="s">
        <v>57</v>
      </c>
    </row>
    <row r="51220" spans="1:23" x14ac:dyDescent="0.3">
      <c r="A51220" t="s">
        <v>45995</v>
      </c>
      <c r="B51220" s="1">
        <v>41639</v>
      </c>
      <c r="C51220" s="1">
        <v>41791</v>
      </c>
      <c r="D51220" t="s">
        <v>24</v>
      </c>
      <c r="E51220" t="s">
        <v>8405</v>
      </c>
      <c r="F51220" t="s">
        <v>8406</v>
      </c>
      <c r="G51220" t="s">
        <v>27</v>
      </c>
      <c r="H51220" t="s">
        <v>3934</v>
      </c>
      <c r="I51220" t="s">
        <v>3718</v>
      </c>
      <c r="J51220" t="s">
        <v>2313</v>
      </c>
      <c r="K51220">
        <v>0</v>
      </c>
      <c r="L51220" t="s">
        <v>30</v>
      </c>
      <c r="M51220" t="s">
        <v>30</v>
      </c>
      <c r="N51220" t="s">
        <v>6301</v>
      </c>
      <c r="O51220" t="s">
        <v>32</v>
      </c>
      <c r="P51220" t="s">
        <v>145</v>
      </c>
      <c r="Q51220" t="s">
        <v>5686</v>
      </c>
      <c r="R51220" s="3">
        <v>17.88</v>
      </c>
      <c r="S51220">
        <v>1</v>
      </c>
      <c r="T51220" s="2">
        <v>0</v>
      </c>
      <c r="U51220" s="3">
        <v>6.06</v>
      </c>
      <c r="V51220" s="3">
        <v>1.35</v>
      </c>
      <c r="W51220" t="s">
        <v>277</v>
      </c>
    </row>
    <row r="51221" spans="1:23" x14ac:dyDescent="0.3">
      <c r="A51221" t="s">
        <v>46005</v>
      </c>
      <c r="B51221" s="1">
        <v>41639</v>
      </c>
      <c r="C51221" s="1">
        <v>41760</v>
      </c>
      <c r="D51221" t="s">
        <v>24</v>
      </c>
      <c r="E51221" t="s">
        <v>2102</v>
      </c>
      <c r="F51221" t="s">
        <v>2103</v>
      </c>
      <c r="G51221" t="s">
        <v>27</v>
      </c>
      <c r="H51221" t="s">
        <v>1337</v>
      </c>
      <c r="I51221" t="s">
        <v>1217</v>
      </c>
      <c r="J51221" t="s">
        <v>92</v>
      </c>
      <c r="K51221">
        <v>43229</v>
      </c>
      <c r="L51221" t="s">
        <v>93</v>
      </c>
      <c r="M51221" t="s">
        <v>386</v>
      </c>
      <c r="N51221" t="s">
        <v>5418</v>
      </c>
      <c r="O51221" t="s">
        <v>32</v>
      </c>
      <c r="P51221" t="s">
        <v>45</v>
      </c>
      <c r="Q51221" t="s">
        <v>5419</v>
      </c>
      <c r="R51221" s="3">
        <v>13.712</v>
      </c>
      <c r="S51221">
        <v>2</v>
      </c>
      <c r="T51221" s="2">
        <v>0.2</v>
      </c>
      <c r="U51221" s="3">
        <v>1.0284</v>
      </c>
      <c r="V51221" s="3">
        <v>1.1200000000000001</v>
      </c>
      <c r="W51221" t="s">
        <v>35</v>
      </c>
    </row>
    <row r="51222" spans="1:23" x14ac:dyDescent="0.3">
      <c r="A51222" t="s">
        <v>46006</v>
      </c>
      <c r="B51222" s="1">
        <v>41639</v>
      </c>
      <c r="C51222" s="1">
        <v>41671</v>
      </c>
      <c r="D51222" t="s">
        <v>87</v>
      </c>
      <c r="E51222" t="s">
        <v>10039</v>
      </c>
      <c r="F51222" t="s">
        <v>10040</v>
      </c>
      <c r="G51222" t="s">
        <v>101</v>
      </c>
      <c r="H51222" t="s">
        <v>46007</v>
      </c>
      <c r="I51222" t="s">
        <v>246</v>
      </c>
      <c r="J51222" t="s">
        <v>92</v>
      </c>
      <c r="K51222">
        <v>77536</v>
      </c>
      <c r="L51222" t="s">
        <v>93</v>
      </c>
      <c r="M51222" t="s">
        <v>127</v>
      </c>
      <c r="N51222" t="s">
        <v>9256</v>
      </c>
      <c r="O51222" t="s">
        <v>32</v>
      </c>
      <c r="P51222" t="s">
        <v>162</v>
      </c>
      <c r="Q51222" t="s">
        <v>11105</v>
      </c>
      <c r="R51222" s="3">
        <v>6.9240000000000004</v>
      </c>
      <c r="S51222">
        <v>6</v>
      </c>
      <c r="T51222" s="2">
        <v>0.8</v>
      </c>
      <c r="U51222" s="3">
        <v>-10.385999999999999</v>
      </c>
      <c r="V51222" s="3">
        <v>1.1000000000000001</v>
      </c>
      <c r="W51222" t="s">
        <v>35</v>
      </c>
    </row>
    <row r="51223" spans="1:23" x14ac:dyDescent="0.3">
      <c r="A51223" t="s">
        <v>21115</v>
      </c>
      <c r="B51223" s="1">
        <v>41639</v>
      </c>
      <c r="C51223" s="1">
        <v>41791</v>
      </c>
      <c r="D51223" t="s">
        <v>24</v>
      </c>
      <c r="E51223" t="s">
        <v>9902</v>
      </c>
      <c r="F51223" t="s">
        <v>4814</v>
      </c>
      <c r="G51223" t="s">
        <v>27</v>
      </c>
      <c r="H51223" t="s">
        <v>1510</v>
      </c>
      <c r="I51223" t="s">
        <v>1511</v>
      </c>
      <c r="J51223" t="s">
        <v>175</v>
      </c>
      <c r="K51223">
        <v>0</v>
      </c>
      <c r="L51223" t="s">
        <v>64</v>
      </c>
      <c r="M51223" t="s">
        <v>127</v>
      </c>
      <c r="N51223" t="s">
        <v>3532</v>
      </c>
      <c r="O51223" t="s">
        <v>32</v>
      </c>
      <c r="P51223" t="s">
        <v>33</v>
      </c>
      <c r="Q51223" t="s">
        <v>3533</v>
      </c>
      <c r="R51223" s="3">
        <v>18.66</v>
      </c>
      <c r="S51223">
        <v>5</v>
      </c>
      <c r="T51223" s="2">
        <v>0.6</v>
      </c>
      <c r="U51223" s="3">
        <v>-13.14</v>
      </c>
      <c r="V51223" s="3">
        <v>0.96</v>
      </c>
      <c r="W51223" t="s">
        <v>35</v>
      </c>
    </row>
    <row r="51224" spans="1:23" x14ac:dyDescent="0.3">
      <c r="A51224" t="s">
        <v>21115</v>
      </c>
      <c r="B51224" s="1">
        <v>41639</v>
      </c>
      <c r="C51224" s="1">
        <v>41791</v>
      </c>
      <c r="D51224" t="s">
        <v>24</v>
      </c>
      <c r="E51224" t="s">
        <v>9902</v>
      </c>
      <c r="F51224" t="s">
        <v>4814</v>
      </c>
      <c r="G51224" t="s">
        <v>27</v>
      </c>
      <c r="H51224" t="s">
        <v>1510</v>
      </c>
      <c r="I51224" t="s">
        <v>1511</v>
      </c>
      <c r="J51224" t="s">
        <v>175</v>
      </c>
      <c r="K51224">
        <v>0</v>
      </c>
      <c r="L51224" t="s">
        <v>64</v>
      </c>
      <c r="M51224" t="s">
        <v>127</v>
      </c>
      <c r="N51224" t="s">
        <v>30807</v>
      </c>
      <c r="O51224" t="s">
        <v>32</v>
      </c>
      <c r="P51224" t="s">
        <v>346</v>
      </c>
      <c r="Q51224" t="s">
        <v>1807</v>
      </c>
      <c r="R51224" s="3">
        <v>13.41</v>
      </c>
      <c r="S51224">
        <v>2</v>
      </c>
      <c r="T51224" s="2">
        <v>0.5</v>
      </c>
      <c r="U51224" s="3">
        <v>-11.31</v>
      </c>
      <c r="V51224" s="3">
        <v>0.71</v>
      </c>
      <c r="W51224" t="s">
        <v>35</v>
      </c>
    </row>
    <row r="51225" spans="1:23" x14ac:dyDescent="0.3">
      <c r="A51225" t="s">
        <v>41713</v>
      </c>
      <c r="B51225" s="1">
        <v>41639</v>
      </c>
      <c r="C51225" s="1">
        <v>41730</v>
      </c>
      <c r="D51225" t="s">
        <v>24</v>
      </c>
      <c r="E51225" t="s">
        <v>23083</v>
      </c>
      <c r="F51225" t="s">
        <v>1675</v>
      </c>
      <c r="G51225" t="s">
        <v>27</v>
      </c>
      <c r="H51225" t="s">
        <v>4464</v>
      </c>
      <c r="I51225" t="s">
        <v>4464</v>
      </c>
      <c r="J51225" t="s">
        <v>558</v>
      </c>
      <c r="K51225">
        <v>0</v>
      </c>
      <c r="L51225" t="s">
        <v>53</v>
      </c>
      <c r="M51225" t="s">
        <v>54</v>
      </c>
      <c r="N51225" t="s">
        <v>15685</v>
      </c>
      <c r="O51225" t="s">
        <v>70</v>
      </c>
      <c r="P51225" t="s">
        <v>71</v>
      </c>
      <c r="Q51225" t="s">
        <v>4680</v>
      </c>
      <c r="R51225" s="3">
        <v>10.08</v>
      </c>
      <c r="S51225">
        <v>1</v>
      </c>
      <c r="T51225" s="2">
        <v>0.6</v>
      </c>
      <c r="U51225" s="3">
        <v>-5.55</v>
      </c>
      <c r="V51225" s="3">
        <v>0.59</v>
      </c>
      <c r="W51225" t="s">
        <v>35</v>
      </c>
    </row>
    <row r="51226" spans="1:23" x14ac:dyDescent="0.3">
      <c r="A51226" t="s">
        <v>46008</v>
      </c>
      <c r="B51226" s="1">
        <v>41639</v>
      </c>
      <c r="C51226" s="1">
        <v>41699</v>
      </c>
      <c r="D51226" t="s">
        <v>87</v>
      </c>
      <c r="E51226" t="s">
        <v>14158</v>
      </c>
      <c r="F51226" t="s">
        <v>9589</v>
      </c>
      <c r="G51226" t="s">
        <v>101</v>
      </c>
      <c r="H51226" t="s">
        <v>862</v>
      </c>
      <c r="I51226" t="s">
        <v>863</v>
      </c>
      <c r="J51226" t="s">
        <v>92</v>
      </c>
      <c r="K51226">
        <v>19140</v>
      </c>
      <c r="L51226" t="s">
        <v>93</v>
      </c>
      <c r="M51226" t="s">
        <v>386</v>
      </c>
      <c r="N51226" t="s">
        <v>16545</v>
      </c>
      <c r="O51226" t="s">
        <v>32</v>
      </c>
      <c r="P51226" t="s">
        <v>145</v>
      </c>
      <c r="Q51226" t="s">
        <v>16546</v>
      </c>
      <c r="R51226" s="3">
        <v>16.52</v>
      </c>
      <c r="S51226">
        <v>5</v>
      </c>
      <c r="T51226" s="2">
        <v>0.2</v>
      </c>
      <c r="U51226" s="3">
        <v>1.6519999999999999</v>
      </c>
      <c r="V51226" s="3">
        <v>0.42</v>
      </c>
      <c r="W51226" t="s">
        <v>57</v>
      </c>
    </row>
    <row r="51227" spans="1:23" x14ac:dyDescent="0.3">
      <c r="A51227" t="s">
        <v>45987</v>
      </c>
      <c r="B51227" s="1">
        <v>41639</v>
      </c>
      <c r="C51227" s="1">
        <v>41639</v>
      </c>
      <c r="D51227" t="s">
        <v>259</v>
      </c>
      <c r="E51227" t="s">
        <v>6594</v>
      </c>
      <c r="F51227" t="s">
        <v>6595</v>
      </c>
      <c r="G51227" t="s">
        <v>61</v>
      </c>
      <c r="H51227" t="s">
        <v>1270</v>
      </c>
      <c r="I51227" t="s">
        <v>91</v>
      </c>
      <c r="J51227" t="s">
        <v>92</v>
      </c>
      <c r="K51227">
        <v>90032</v>
      </c>
      <c r="L51227" t="s">
        <v>93</v>
      </c>
      <c r="M51227" t="s">
        <v>94</v>
      </c>
      <c r="N51227" t="s">
        <v>13592</v>
      </c>
      <c r="O51227" t="s">
        <v>32</v>
      </c>
      <c r="P51227" t="s">
        <v>162</v>
      </c>
      <c r="Q51227" t="s">
        <v>13593</v>
      </c>
      <c r="R51227" s="3">
        <v>6.3840000000000003</v>
      </c>
      <c r="S51227">
        <v>1</v>
      </c>
      <c r="T51227" s="2">
        <v>0.2</v>
      </c>
      <c r="U51227" s="3">
        <v>2.1545999999999998</v>
      </c>
      <c r="V51227" s="3">
        <v>0.34</v>
      </c>
      <c r="W51227" t="s">
        <v>35</v>
      </c>
    </row>
    <row r="51228" spans="1:23" x14ac:dyDescent="0.3">
      <c r="A51228" t="s">
        <v>46005</v>
      </c>
      <c r="B51228" s="1">
        <v>41639</v>
      </c>
      <c r="C51228" s="1">
        <v>41760</v>
      </c>
      <c r="D51228" t="s">
        <v>24</v>
      </c>
      <c r="E51228" t="s">
        <v>2102</v>
      </c>
      <c r="F51228" t="s">
        <v>2103</v>
      </c>
      <c r="G51228" t="s">
        <v>27</v>
      </c>
      <c r="H51228" t="s">
        <v>1337</v>
      </c>
      <c r="I51228" t="s">
        <v>1217</v>
      </c>
      <c r="J51228" t="s">
        <v>92</v>
      </c>
      <c r="K51228">
        <v>43229</v>
      </c>
      <c r="L51228" t="s">
        <v>93</v>
      </c>
      <c r="M51228" t="s">
        <v>386</v>
      </c>
      <c r="N51228" t="s">
        <v>21094</v>
      </c>
      <c r="O51228" t="s">
        <v>32</v>
      </c>
      <c r="P51228" t="s">
        <v>165</v>
      </c>
      <c r="Q51228" t="s">
        <v>21095</v>
      </c>
      <c r="R51228" s="3">
        <v>5.9039999999999999</v>
      </c>
      <c r="S51228">
        <v>2</v>
      </c>
      <c r="T51228" s="2">
        <v>0.2</v>
      </c>
      <c r="U51228" s="3">
        <v>1.9925999999999999</v>
      </c>
      <c r="V51228" s="3">
        <v>0.23</v>
      </c>
      <c r="W51228" t="s">
        <v>35</v>
      </c>
    </row>
    <row r="51229" spans="1:23" x14ac:dyDescent="0.3">
      <c r="A51229" t="s">
        <v>46009</v>
      </c>
      <c r="B51229" s="1">
        <v>41639</v>
      </c>
      <c r="C51229" s="1">
        <v>41671</v>
      </c>
      <c r="D51229" t="s">
        <v>48</v>
      </c>
      <c r="E51229" t="s">
        <v>22290</v>
      </c>
      <c r="F51229" t="s">
        <v>3752</v>
      </c>
      <c r="G51229" t="s">
        <v>27</v>
      </c>
      <c r="H51229" t="s">
        <v>11903</v>
      </c>
      <c r="I51229" t="s">
        <v>11904</v>
      </c>
      <c r="J51229" t="s">
        <v>1619</v>
      </c>
      <c r="K51229">
        <v>0</v>
      </c>
      <c r="L51229" t="s">
        <v>53</v>
      </c>
      <c r="M51229" t="s">
        <v>54</v>
      </c>
      <c r="N51229" t="s">
        <v>24768</v>
      </c>
      <c r="O51229" t="s">
        <v>32</v>
      </c>
      <c r="P51229" t="s">
        <v>162</v>
      </c>
      <c r="Q51229" t="s">
        <v>5293</v>
      </c>
      <c r="R51229" s="3">
        <v>13.02</v>
      </c>
      <c r="S51229">
        <v>1</v>
      </c>
      <c r="T51229" s="2">
        <v>0</v>
      </c>
      <c r="U51229" s="3">
        <v>4.0199999999999996</v>
      </c>
      <c r="V51229" s="3">
        <v>0.14000000000000001</v>
      </c>
      <c r="W51229" t="s">
        <v>35</v>
      </c>
    </row>
    <row r="51230" spans="1:23" x14ac:dyDescent="0.3">
      <c r="A51230" t="s">
        <v>46010</v>
      </c>
      <c r="B51230" s="1">
        <v>42004</v>
      </c>
      <c r="C51230" s="1">
        <v>42064</v>
      </c>
      <c r="D51230" t="s">
        <v>48</v>
      </c>
      <c r="E51230" t="s">
        <v>6174</v>
      </c>
      <c r="F51230" t="s">
        <v>6175</v>
      </c>
      <c r="G51230" t="s">
        <v>101</v>
      </c>
      <c r="H51230" t="s">
        <v>1304</v>
      </c>
      <c r="I51230" t="s">
        <v>1304</v>
      </c>
      <c r="J51230" t="s">
        <v>540</v>
      </c>
      <c r="K51230">
        <v>0</v>
      </c>
      <c r="L51230" t="s">
        <v>126</v>
      </c>
      <c r="M51230" t="s">
        <v>158</v>
      </c>
      <c r="N51230" t="s">
        <v>25695</v>
      </c>
      <c r="O51230" t="s">
        <v>82</v>
      </c>
      <c r="P51230" t="s">
        <v>83</v>
      </c>
      <c r="Q51230" t="s">
        <v>4165</v>
      </c>
      <c r="R51230" s="3">
        <v>1264.4659999999999</v>
      </c>
      <c r="S51230">
        <v>5</v>
      </c>
      <c r="T51230" s="2">
        <v>2E-3</v>
      </c>
      <c r="U51230" s="3">
        <v>301.46600000000001</v>
      </c>
      <c r="V51230" s="3">
        <v>253.25</v>
      </c>
      <c r="W51230" t="s">
        <v>57</v>
      </c>
    </row>
    <row r="51231" spans="1:23" x14ac:dyDescent="0.3">
      <c r="A51231" t="s">
        <v>46011</v>
      </c>
      <c r="B51231" s="1">
        <v>42004</v>
      </c>
      <c r="C51231" s="1">
        <v>42005</v>
      </c>
      <c r="D51231" t="s">
        <v>87</v>
      </c>
      <c r="E51231" t="s">
        <v>4070</v>
      </c>
      <c r="F51231" t="s">
        <v>4071</v>
      </c>
      <c r="G51231" t="s">
        <v>101</v>
      </c>
      <c r="H51231" t="s">
        <v>1763</v>
      </c>
      <c r="I51231" t="s">
        <v>1763</v>
      </c>
      <c r="J51231" t="s">
        <v>293</v>
      </c>
      <c r="K51231">
        <v>0</v>
      </c>
      <c r="L51231" t="s">
        <v>42</v>
      </c>
      <c r="M51231" t="s">
        <v>294</v>
      </c>
      <c r="N51231" t="s">
        <v>12718</v>
      </c>
      <c r="O51231" t="s">
        <v>70</v>
      </c>
      <c r="P51231" t="s">
        <v>96</v>
      </c>
      <c r="Q51231" t="s">
        <v>12719</v>
      </c>
      <c r="R51231" s="3">
        <v>1091.2806</v>
      </c>
      <c r="S51231">
        <v>3</v>
      </c>
      <c r="T51231" s="2">
        <v>7.0000000000000007E-2</v>
      </c>
      <c r="U51231" s="3">
        <v>46.9206</v>
      </c>
      <c r="V51231" s="3">
        <v>243.11</v>
      </c>
      <c r="W51231" t="s">
        <v>57</v>
      </c>
    </row>
    <row r="51232" spans="1:23" x14ac:dyDescent="0.3">
      <c r="A51232" t="s">
        <v>46012</v>
      </c>
      <c r="B51232" s="1">
        <v>42004</v>
      </c>
      <c r="C51232" s="1">
        <v>42036</v>
      </c>
      <c r="D51232" t="s">
        <v>48</v>
      </c>
      <c r="E51232" t="s">
        <v>21969</v>
      </c>
      <c r="F51232" t="s">
        <v>8835</v>
      </c>
      <c r="G51232" t="s">
        <v>27</v>
      </c>
      <c r="H51232" t="s">
        <v>12430</v>
      </c>
      <c r="I51232" t="s">
        <v>2297</v>
      </c>
      <c r="J51232" t="s">
        <v>2298</v>
      </c>
      <c r="K51232">
        <v>0</v>
      </c>
      <c r="L51232" t="s">
        <v>53</v>
      </c>
      <c r="M51232" t="s">
        <v>54</v>
      </c>
      <c r="N51232" t="s">
        <v>3763</v>
      </c>
      <c r="O51232" t="s">
        <v>82</v>
      </c>
      <c r="P51232" t="s">
        <v>83</v>
      </c>
      <c r="Q51232" t="s">
        <v>3764</v>
      </c>
      <c r="R51232" s="3">
        <v>865.62</v>
      </c>
      <c r="S51232">
        <v>6</v>
      </c>
      <c r="T51232" s="2">
        <v>0</v>
      </c>
      <c r="U51232" s="3">
        <v>51.84</v>
      </c>
      <c r="V51232" s="3">
        <v>138.18</v>
      </c>
      <c r="W51232" t="s">
        <v>57</v>
      </c>
    </row>
    <row r="51233" spans="1:23" x14ac:dyDescent="0.3">
      <c r="A51233" t="s">
        <v>46013</v>
      </c>
      <c r="B51233" s="1">
        <v>42004</v>
      </c>
      <c r="C51233" s="1">
        <v>42064</v>
      </c>
      <c r="D51233" t="s">
        <v>87</v>
      </c>
      <c r="E51233" t="s">
        <v>12599</v>
      </c>
      <c r="F51233" t="s">
        <v>12600</v>
      </c>
      <c r="G51233" t="s">
        <v>101</v>
      </c>
      <c r="H51233" t="s">
        <v>1555</v>
      </c>
      <c r="I51233" t="s">
        <v>1555</v>
      </c>
      <c r="J51233" t="s">
        <v>1556</v>
      </c>
      <c r="K51233">
        <v>0</v>
      </c>
      <c r="L51233" t="s">
        <v>42</v>
      </c>
      <c r="M51233" t="s">
        <v>294</v>
      </c>
      <c r="N51233" t="s">
        <v>18584</v>
      </c>
      <c r="O51233" t="s">
        <v>70</v>
      </c>
      <c r="P51233" t="s">
        <v>248</v>
      </c>
      <c r="Q51233" t="s">
        <v>18585</v>
      </c>
      <c r="R51233" s="3">
        <v>1048.7312999999999</v>
      </c>
      <c r="S51233">
        <v>9</v>
      </c>
      <c r="T51233" s="2">
        <v>0.56999999999999995</v>
      </c>
      <c r="U51233" s="3">
        <v>-1195.2387000000001</v>
      </c>
      <c r="V51233" s="3">
        <v>86.86</v>
      </c>
      <c r="W51233" t="s">
        <v>57</v>
      </c>
    </row>
    <row r="51234" spans="1:23" x14ac:dyDescent="0.3">
      <c r="A51234" t="s">
        <v>46014</v>
      </c>
      <c r="B51234" s="1">
        <v>42004</v>
      </c>
      <c r="C51234" s="1">
        <v>42125</v>
      </c>
      <c r="D51234" t="s">
        <v>24</v>
      </c>
      <c r="E51234" t="s">
        <v>1101</v>
      </c>
      <c r="F51234" t="s">
        <v>1102</v>
      </c>
      <c r="G51234" t="s">
        <v>101</v>
      </c>
      <c r="H51234" t="s">
        <v>19043</v>
      </c>
      <c r="I51234" t="s">
        <v>194</v>
      </c>
      <c r="J51234" t="s">
        <v>195</v>
      </c>
      <c r="K51234">
        <v>0</v>
      </c>
      <c r="L51234" t="s">
        <v>64</v>
      </c>
      <c r="M51234" t="s">
        <v>65</v>
      </c>
      <c r="N51234" t="s">
        <v>35060</v>
      </c>
      <c r="O51234" t="s">
        <v>82</v>
      </c>
      <c r="P51234" t="s">
        <v>268</v>
      </c>
      <c r="Q51234" t="s">
        <v>6451</v>
      </c>
      <c r="R51234" s="3">
        <v>867.3</v>
      </c>
      <c r="S51234">
        <v>5</v>
      </c>
      <c r="T51234" s="2">
        <v>0</v>
      </c>
      <c r="U51234" s="3">
        <v>251.4</v>
      </c>
      <c r="V51234" s="3">
        <v>53.16</v>
      </c>
      <c r="W51234" t="s">
        <v>35</v>
      </c>
    </row>
    <row r="51235" spans="1:23" x14ac:dyDescent="0.3">
      <c r="A51235" t="s">
        <v>46013</v>
      </c>
      <c r="B51235" s="1">
        <v>42004</v>
      </c>
      <c r="C51235" s="1">
        <v>42064</v>
      </c>
      <c r="D51235" t="s">
        <v>87</v>
      </c>
      <c r="E51235" t="s">
        <v>12599</v>
      </c>
      <c r="F51235" t="s">
        <v>12600</v>
      </c>
      <c r="G51235" t="s">
        <v>101</v>
      </c>
      <c r="H51235" t="s">
        <v>1555</v>
      </c>
      <c r="I51235" t="s">
        <v>1555</v>
      </c>
      <c r="J51235" t="s">
        <v>1556</v>
      </c>
      <c r="K51235">
        <v>0</v>
      </c>
      <c r="L51235" t="s">
        <v>42</v>
      </c>
      <c r="M51235" t="s">
        <v>294</v>
      </c>
      <c r="N51235" t="s">
        <v>9088</v>
      </c>
      <c r="O51235" t="s">
        <v>70</v>
      </c>
      <c r="P51235" t="s">
        <v>217</v>
      </c>
      <c r="Q51235" t="s">
        <v>9089</v>
      </c>
      <c r="R51235" s="3">
        <v>292.75920000000002</v>
      </c>
      <c r="S51235">
        <v>3</v>
      </c>
      <c r="T51235" s="2">
        <v>0.27</v>
      </c>
      <c r="U51235" s="3">
        <v>68.119200000000006</v>
      </c>
      <c r="V51235" s="3">
        <v>52.11</v>
      </c>
      <c r="W51235" t="s">
        <v>57</v>
      </c>
    </row>
    <row r="51236" spans="1:23" x14ac:dyDescent="0.3">
      <c r="A51236" t="s">
        <v>46015</v>
      </c>
      <c r="B51236" s="1">
        <v>42004</v>
      </c>
      <c r="C51236" s="1">
        <v>42036</v>
      </c>
      <c r="D51236" t="s">
        <v>48</v>
      </c>
      <c r="E51236" t="s">
        <v>6833</v>
      </c>
      <c r="F51236" t="s">
        <v>6834</v>
      </c>
      <c r="G51236" t="s">
        <v>27</v>
      </c>
      <c r="H51236" t="s">
        <v>15050</v>
      </c>
      <c r="I51236" t="s">
        <v>11861</v>
      </c>
      <c r="J51236" t="s">
        <v>143</v>
      </c>
      <c r="K51236">
        <v>0</v>
      </c>
      <c r="L51236" t="s">
        <v>64</v>
      </c>
      <c r="M51236" t="s">
        <v>127</v>
      </c>
      <c r="N51236" t="s">
        <v>1114</v>
      </c>
      <c r="O51236" t="s">
        <v>32</v>
      </c>
      <c r="P51236" t="s">
        <v>33</v>
      </c>
      <c r="Q51236" t="s">
        <v>105</v>
      </c>
      <c r="R51236" s="3">
        <v>557.28</v>
      </c>
      <c r="S51236">
        <v>3</v>
      </c>
      <c r="T51236" s="2">
        <v>0.1</v>
      </c>
      <c r="U51236" s="3">
        <v>216.72</v>
      </c>
      <c r="V51236" s="3">
        <v>51.79</v>
      </c>
      <c r="W51236" t="s">
        <v>35</v>
      </c>
    </row>
    <row r="51237" spans="1:23" x14ac:dyDescent="0.3">
      <c r="A51237" t="s">
        <v>46010</v>
      </c>
      <c r="B51237" s="1">
        <v>42004</v>
      </c>
      <c r="C51237" s="1">
        <v>42064</v>
      </c>
      <c r="D51237" t="s">
        <v>48</v>
      </c>
      <c r="E51237" t="s">
        <v>6174</v>
      </c>
      <c r="F51237" t="s">
        <v>6175</v>
      </c>
      <c r="G51237" t="s">
        <v>101</v>
      </c>
      <c r="H51237" t="s">
        <v>1304</v>
      </c>
      <c r="I51237" t="s">
        <v>1304</v>
      </c>
      <c r="J51237" t="s">
        <v>540</v>
      </c>
      <c r="K51237">
        <v>0</v>
      </c>
      <c r="L51237" t="s">
        <v>126</v>
      </c>
      <c r="M51237" t="s">
        <v>158</v>
      </c>
      <c r="N51237" t="s">
        <v>2347</v>
      </c>
      <c r="O51237" t="s">
        <v>70</v>
      </c>
      <c r="P51237" t="s">
        <v>217</v>
      </c>
      <c r="Q51237" t="s">
        <v>2348</v>
      </c>
      <c r="R51237" s="3">
        <v>333.9</v>
      </c>
      <c r="S51237">
        <v>3</v>
      </c>
      <c r="T51237" s="2">
        <v>0</v>
      </c>
      <c r="U51237" s="3">
        <v>0</v>
      </c>
      <c r="V51237" s="3">
        <v>51.53</v>
      </c>
      <c r="W51237" t="s">
        <v>57</v>
      </c>
    </row>
    <row r="51238" spans="1:23" x14ac:dyDescent="0.3">
      <c r="A51238" t="s">
        <v>25855</v>
      </c>
      <c r="B51238" s="1">
        <v>42004</v>
      </c>
      <c r="C51238" s="1">
        <v>42095</v>
      </c>
      <c r="D51238" t="s">
        <v>48</v>
      </c>
      <c r="E51238" t="s">
        <v>20027</v>
      </c>
      <c r="F51238" t="s">
        <v>4795</v>
      </c>
      <c r="G51238" t="s">
        <v>61</v>
      </c>
      <c r="H51238" t="s">
        <v>6031</v>
      </c>
      <c r="I51238" t="s">
        <v>6031</v>
      </c>
      <c r="J51238" t="s">
        <v>585</v>
      </c>
      <c r="K51238">
        <v>0</v>
      </c>
      <c r="L51238" t="s">
        <v>64</v>
      </c>
      <c r="M51238" t="s">
        <v>158</v>
      </c>
      <c r="N51238" t="s">
        <v>17516</v>
      </c>
      <c r="O51238" t="s">
        <v>82</v>
      </c>
      <c r="P51238" t="s">
        <v>83</v>
      </c>
      <c r="Q51238" t="s">
        <v>1518</v>
      </c>
      <c r="R51238" s="3">
        <v>530.22</v>
      </c>
      <c r="S51238">
        <v>2</v>
      </c>
      <c r="T51238" s="2">
        <v>0</v>
      </c>
      <c r="U51238" s="3">
        <v>180.24</v>
      </c>
      <c r="V51238" s="3">
        <v>48</v>
      </c>
      <c r="W51238" t="s">
        <v>35</v>
      </c>
    </row>
    <row r="51239" spans="1:23" x14ac:dyDescent="0.3">
      <c r="A51239" t="s">
        <v>46016</v>
      </c>
      <c r="B51239" s="1">
        <v>42004</v>
      </c>
      <c r="C51239" s="1">
        <v>42125</v>
      </c>
      <c r="D51239" t="s">
        <v>48</v>
      </c>
      <c r="E51239" t="s">
        <v>2355</v>
      </c>
      <c r="F51239" t="s">
        <v>2356</v>
      </c>
      <c r="G51239" t="s">
        <v>101</v>
      </c>
      <c r="H51239" t="s">
        <v>15637</v>
      </c>
      <c r="I51239" t="s">
        <v>5618</v>
      </c>
      <c r="J51239" t="s">
        <v>626</v>
      </c>
      <c r="K51239">
        <v>0</v>
      </c>
      <c r="L51239" t="s">
        <v>42</v>
      </c>
      <c r="M51239" t="s">
        <v>80</v>
      </c>
      <c r="N51239" t="s">
        <v>11386</v>
      </c>
      <c r="O51239" t="s">
        <v>32</v>
      </c>
      <c r="P51239" t="s">
        <v>45</v>
      </c>
      <c r="Q51239" t="s">
        <v>2984</v>
      </c>
      <c r="R51239" s="3">
        <v>258.12</v>
      </c>
      <c r="S51239">
        <v>9</v>
      </c>
      <c r="T51239" s="2">
        <v>0</v>
      </c>
      <c r="U51239" s="3">
        <v>92.88</v>
      </c>
      <c r="V51239" s="3">
        <v>46.11</v>
      </c>
      <c r="W51239" t="s">
        <v>35</v>
      </c>
    </row>
    <row r="51240" spans="1:23" x14ac:dyDescent="0.3">
      <c r="A51240" t="s">
        <v>46017</v>
      </c>
      <c r="B51240" s="1">
        <v>42004</v>
      </c>
      <c r="C51240" s="1">
        <v>42004</v>
      </c>
      <c r="D51240" t="s">
        <v>259</v>
      </c>
      <c r="E51240" t="s">
        <v>1844</v>
      </c>
      <c r="F51240" t="s">
        <v>1845</v>
      </c>
      <c r="G51240" t="s">
        <v>61</v>
      </c>
      <c r="H51240" t="s">
        <v>888</v>
      </c>
      <c r="I51240" t="s">
        <v>888</v>
      </c>
      <c r="J51240" t="s">
        <v>522</v>
      </c>
      <c r="K51240">
        <v>0</v>
      </c>
      <c r="L51240" t="s">
        <v>126</v>
      </c>
      <c r="M51240" t="s">
        <v>127</v>
      </c>
      <c r="N51240" t="s">
        <v>23101</v>
      </c>
      <c r="O51240" t="s">
        <v>32</v>
      </c>
      <c r="P51240" t="s">
        <v>67</v>
      </c>
      <c r="Q51240" t="s">
        <v>1893</v>
      </c>
      <c r="R51240" s="3">
        <v>120.24</v>
      </c>
      <c r="S51240">
        <v>4</v>
      </c>
      <c r="T51240" s="2">
        <v>0</v>
      </c>
      <c r="U51240" s="3">
        <v>30</v>
      </c>
      <c r="V51240" s="3">
        <v>43.35</v>
      </c>
      <c r="W51240" t="s">
        <v>85</v>
      </c>
    </row>
    <row r="51241" spans="1:23" x14ac:dyDescent="0.3">
      <c r="A51241" t="s">
        <v>46018</v>
      </c>
      <c r="B51241" s="1">
        <v>42004</v>
      </c>
      <c r="C51241" s="1">
        <v>42095</v>
      </c>
      <c r="D51241" t="s">
        <v>24</v>
      </c>
      <c r="E51241" t="s">
        <v>7866</v>
      </c>
      <c r="F51241" t="s">
        <v>7867</v>
      </c>
      <c r="G51241" t="s">
        <v>101</v>
      </c>
      <c r="H51241" t="s">
        <v>422</v>
      </c>
      <c r="I51241" t="s">
        <v>423</v>
      </c>
      <c r="J51241" t="s">
        <v>424</v>
      </c>
      <c r="K51241">
        <v>0</v>
      </c>
      <c r="L51241" t="s">
        <v>42</v>
      </c>
      <c r="M51241" t="s">
        <v>294</v>
      </c>
      <c r="N51241" t="s">
        <v>9432</v>
      </c>
      <c r="O51241" t="s">
        <v>82</v>
      </c>
      <c r="P51241" t="s">
        <v>83</v>
      </c>
      <c r="Q51241" t="s">
        <v>9433</v>
      </c>
      <c r="R51241" s="3">
        <v>684.60599999999999</v>
      </c>
      <c r="S51241">
        <v>4</v>
      </c>
      <c r="T51241" s="2">
        <v>0.35</v>
      </c>
      <c r="U51241" s="3">
        <v>-63.234000000000002</v>
      </c>
      <c r="V51241" s="3">
        <v>42.92</v>
      </c>
      <c r="W51241" t="s">
        <v>35</v>
      </c>
    </row>
    <row r="51242" spans="1:23" x14ac:dyDescent="0.3">
      <c r="A51242" t="s">
        <v>46019</v>
      </c>
      <c r="B51242" s="1">
        <v>42004</v>
      </c>
      <c r="C51242" s="1">
        <v>42095</v>
      </c>
      <c r="D51242" t="s">
        <v>24</v>
      </c>
      <c r="E51242" t="s">
        <v>76</v>
      </c>
      <c r="F51242" t="s">
        <v>77</v>
      </c>
      <c r="G51242" t="s">
        <v>27</v>
      </c>
      <c r="H51242" t="s">
        <v>384</v>
      </c>
      <c r="I51242" t="s">
        <v>385</v>
      </c>
      <c r="J51242" t="s">
        <v>92</v>
      </c>
      <c r="K51242">
        <v>10009</v>
      </c>
      <c r="L51242" t="s">
        <v>93</v>
      </c>
      <c r="M51242" t="s">
        <v>386</v>
      </c>
      <c r="N51242" t="s">
        <v>29931</v>
      </c>
      <c r="O51242" t="s">
        <v>70</v>
      </c>
      <c r="P51242" t="s">
        <v>96</v>
      </c>
      <c r="Q51242" t="s">
        <v>29932</v>
      </c>
      <c r="R51242" s="3">
        <v>323.13600000000002</v>
      </c>
      <c r="S51242">
        <v>4</v>
      </c>
      <c r="T51242" s="2">
        <v>0.2</v>
      </c>
      <c r="U51242" s="3">
        <v>12.117599999999999</v>
      </c>
      <c r="V51242" s="3">
        <v>38.270000000000003</v>
      </c>
      <c r="W51242" t="s">
        <v>57</v>
      </c>
    </row>
    <row r="51243" spans="1:23" x14ac:dyDescent="0.3">
      <c r="A51243" t="s">
        <v>46020</v>
      </c>
      <c r="B51243" s="1">
        <v>42004</v>
      </c>
      <c r="C51243" s="1">
        <v>42005</v>
      </c>
      <c r="D51243" t="s">
        <v>87</v>
      </c>
      <c r="E51243" t="s">
        <v>2927</v>
      </c>
      <c r="F51243" t="s">
        <v>2928</v>
      </c>
      <c r="G51243" t="s">
        <v>27</v>
      </c>
      <c r="H51243" t="s">
        <v>6072</v>
      </c>
      <c r="I51243" t="s">
        <v>194</v>
      </c>
      <c r="J51243" t="s">
        <v>195</v>
      </c>
      <c r="K51243">
        <v>0</v>
      </c>
      <c r="L51243" t="s">
        <v>64</v>
      </c>
      <c r="M51243" t="s">
        <v>65</v>
      </c>
      <c r="N51243" t="s">
        <v>13055</v>
      </c>
      <c r="O51243" t="s">
        <v>32</v>
      </c>
      <c r="P51243" t="s">
        <v>33</v>
      </c>
      <c r="Q51243" t="s">
        <v>266</v>
      </c>
      <c r="R51243" s="3">
        <v>289.35000000000002</v>
      </c>
      <c r="S51243">
        <v>5</v>
      </c>
      <c r="T51243" s="2">
        <v>0</v>
      </c>
      <c r="U51243" s="3">
        <v>75.150000000000006</v>
      </c>
      <c r="V51243" s="3">
        <v>34.47</v>
      </c>
      <c r="W51243" t="s">
        <v>85</v>
      </c>
    </row>
    <row r="51244" spans="1:23" x14ac:dyDescent="0.3">
      <c r="A51244" t="s">
        <v>46017</v>
      </c>
      <c r="B51244" s="1">
        <v>42004</v>
      </c>
      <c r="C51244" s="1">
        <v>42004</v>
      </c>
      <c r="D51244" t="s">
        <v>259</v>
      </c>
      <c r="E51244" t="s">
        <v>1844</v>
      </c>
      <c r="F51244" t="s">
        <v>1845</v>
      </c>
      <c r="G51244" t="s">
        <v>61</v>
      </c>
      <c r="H51244" t="s">
        <v>888</v>
      </c>
      <c r="I51244" t="s">
        <v>888</v>
      </c>
      <c r="J51244" t="s">
        <v>522</v>
      </c>
      <c r="K51244">
        <v>0</v>
      </c>
      <c r="L51244" t="s">
        <v>126</v>
      </c>
      <c r="M51244" t="s">
        <v>127</v>
      </c>
      <c r="N51244" t="s">
        <v>13096</v>
      </c>
      <c r="O51244" t="s">
        <v>70</v>
      </c>
      <c r="P51244" t="s">
        <v>217</v>
      </c>
      <c r="Q51244" t="s">
        <v>13097</v>
      </c>
      <c r="R51244" s="3">
        <v>78.12</v>
      </c>
      <c r="S51244">
        <v>2</v>
      </c>
      <c r="T51244" s="2">
        <v>0</v>
      </c>
      <c r="U51244" s="3">
        <v>35.92</v>
      </c>
      <c r="V51244" s="3">
        <v>25.16</v>
      </c>
      <c r="W51244" t="s">
        <v>85</v>
      </c>
    </row>
    <row r="51245" spans="1:23" x14ac:dyDescent="0.3">
      <c r="A51245" t="s">
        <v>46021</v>
      </c>
      <c r="B51245" s="1">
        <v>42004</v>
      </c>
      <c r="C51245" s="1">
        <v>42095</v>
      </c>
      <c r="D51245" t="s">
        <v>24</v>
      </c>
      <c r="E51245" t="s">
        <v>11530</v>
      </c>
      <c r="F51245" t="s">
        <v>5930</v>
      </c>
      <c r="G51245" t="s">
        <v>27</v>
      </c>
      <c r="H51245" t="s">
        <v>2514</v>
      </c>
      <c r="I51245" t="s">
        <v>2514</v>
      </c>
      <c r="J51245" t="s">
        <v>111</v>
      </c>
      <c r="K51245">
        <v>0</v>
      </c>
      <c r="L51245" t="s">
        <v>42</v>
      </c>
      <c r="M51245" t="s">
        <v>112</v>
      </c>
      <c r="N51245" t="s">
        <v>17498</v>
      </c>
      <c r="O51245" t="s">
        <v>82</v>
      </c>
      <c r="P51245" t="s">
        <v>150</v>
      </c>
      <c r="Q51245" t="s">
        <v>436</v>
      </c>
      <c r="R51245" s="3">
        <v>300.24</v>
      </c>
      <c r="S51245">
        <v>3</v>
      </c>
      <c r="T51245" s="2">
        <v>0</v>
      </c>
      <c r="U51245" s="3">
        <v>84.06</v>
      </c>
      <c r="V51245" s="3">
        <v>23.96</v>
      </c>
      <c r="W51245" t="s">
        <v>35</v>
      </c>
    </row>
    <row r="51246" spans="1:23" x14ac:dyDescent="0.3">
      <c r="A51246" t="s">
        <v>46022</v>
      </c>
      <c r="B51246" s="1">
        <v>42004</v>
      </c>
      <c r="C51246" s="1">
        <v>42125</v>
      </c>
      <c r="D51246" t="s">
        <v>48</v>
      </c>
      <c r="E51246" t="s">
        <v>8463</v>
      </c>
      <c r="F51246" t="s">
        <v>8464</v>
      </c>
      <c r="G51246" t="s">
        <v>61</v>
      </c>
      <c r="H51246" t="s">
        <v>19237</v>
      </c>
      <c r="I51246" t="s">
        <v>9616</v>
      </c>
      <c r="J51246" t="s">
        <v>1868</v>
      </c>
      <c r="K51246">
        <v>0</v>
      </c>
      <c r="L51246" t="s">
        <v>64</v>
      </c>
      <c r="M51246" t="s">
        <v>127</v>
      </c>
      <c r="N51246" t="s">
        <v>33895</v>
      </c>
      <c r="O51246" t="s">
        <v>82</v>
      </c>
      <c r="P51246" t="s">
        <v>231</v>
      </c>
      <c r="Q51246" t="s">
        <v>11278</v>
      </c>
      <c r="R51246" s="3">
        <v>107.505</v>
      </c>
      <c r="S51246">
        <v>3</v>
      </c>
      <c r="T51246" s="2">
        <v>0.5</v>
      </c>
      <c r="U51246" s="3">
        <v>-19.395</v>
      </c>
      <c r="V51246" s="3">
        <v>22.09</v>
      </c>
      <c r="W51246" t="s">
        <v>57</v>
      </c>
    </row>
    <row r="51247" spans="1:23" x14ac:dyDescent="0.3">
      <c r="A51247" t="s">
        <v>46016</v>
      </c>
      <c r="B51247" s="1">
        <v>42004</v>
      </c>
      <c r="C51247" s="1">
        <v>42125</v>
      </c>
      <c r="D51247" t="s">
        <v>48</v>
      </c>
      <c r="E51247" t="s">
        <v>2355</v>
      </c>
      <c r="F51247" t="s">
        <v>2356</v>
      </c>
      <c r="G51247" t="s">
        <v>101</v>
      </c>
      <c r="H51247" t="s">
        <v>15637</v>
      </c>
      <c r="I51247" t="s">
        <v>5618</v>
      </c>
      <c r="J51247" t="s">
        <v>626</v>
      </c>
      <c r="K51247">
        <v>0</v>
      </c>
      <c r="L51247" t="s">
        <v>42</v>
      </c>
      <c r="M51247" t="s">
        <v>80</v>
      </c>
      <c r="N51247" t="s">
        <v>10249</v>
      </c>
      <c r="O51247" t="s">
        <v>82</v>
      </c>
      <c r="P51247" t="s">
        <v>150</v>
      </c>
      <c r="Q51247" t="s">
        <v>2769</v>
      </c>
      <c r="R51247" s="3">
        <v>276.60000000000002</v>
      </c>
      <c r="S51247">
        <v>4</v>
      </c>
      <c r="T51247" s="2">
        <v>0</v>
      </c>
      <c r="U51247" s="3">
        <v>105</v>
      </c>
      <c r="V51247" s="3">
        <v>21.84</v>
      </c>
      <c r="W51247" t="s">
        <v>35</v>
      </c>
    </row>
    <row r="51248" spans="1:23" x14ac:dyDescent="0.3">
      <c r="A51248" t="s">
        <v>46014</v>
      </c>
      <c r="B51248" s="1">
        <v>42004</v>
      </c>
      <c r="C51248" s="1">
        <v>42125</v>
      </c>
      <c r="D51248" t="s">
        <v>24</v>
      </c>
      <c r="E51248" t="s">
        <v>1101</v>
      </c>
      <c r="F51248" t="s">
        <v>1102</v>
      </c>
      <c r="G51248" t="s">
        <v>101</v>
      </c>
      <c r="H51248" t="s">
        <v>19043</v>
      </c>
      <c r="I51248" t="s">
        <v>194</v>
      </c>
      <c r="J51248" t="s">
        <v>195</v>
      </c>
      <c r="K51248">
        <v>0</v>
      </c>
      <c r="L51248" t="s">
        <v>64</v>
      </c>
      <c r="M51248" t="s">
        <v>65</v>
      </c>
      <c r="N51248" t="s">
        <v>9214</v>
      </c>
      <c r="O51248" t="s">
        <v>70</v>
      </c>
      <c r="P51248" t="s">
        <v>96</v>
      </c>
      <c r="Q51248" t="s">
        <v>9215</v>
      </c>
      <c r="R51248" s="3">
        <v>245.16</v>
      </c>
      <c r="S51248">
        <v>2</v>
      </c>
      <c r="T51248" s="2">
        <v>0</v>
      </c>
      <c r="U51248" s="3">
        <v>90.66</v>
      </c>
      <c r="V51248" s="3">
        <v>19.21</v>
      </c>
      <c r="W51248" t="s">
        <v>35</v>
      </c>
    </row>
    <row r="51249" spans="1:23" x14ac:dyDescent="0.3">
      <c r="A51249" t="s">
        <v>46023</v>
      </c>
      <c r="B51249" s="1">
        <v>42004</v>
      </c>
      <c r="C51249" s="1">
        <v>42186</v>
      </c>
      <c r="D51249" t="s">
        <v>24</v>
      </c>
      <c r="E51249" t="s">
        <v>6750</v>
      </c>
      <c r="F51249" t="s">
        <v>6751</v>
      </c>
      <c r="G51249" t="s">
        <v>101</v>
      </c>
      <c r="H51249" t="s">
        <v>11020</v>
      </c>
      <c r="I51249" t="s">
        <v>3147</v>
      </c>
      <c r="J51249" t="s">
        <v>111</v>
      </c>
      <c r="K51249">
        <v>0</v>
      </c>
      <c r="L51249" t="s">
        <v>42</v>
      </c>
      <c r="M51249" t="s">
        <v>112</v>
      </c>
      <c r="N51249" t="s">
        <v>16719</v>
      </c>
      <c r="O51249" t="s">
        <v>82</v>
      </c>
      <c r="P51249" t="s">
        <v>150</v>
      </c>
      <c r="Q51249" t="s">
        <v>517</v>
      </c>
      <c r="R51249" s="3">
        <v>171.99</v>
      </c>
      <c r="S51249">
        <v>3</v>
      </c>
      <c r="T51249" s="2">
        <v>0</v>
      </c>
      <c r="U51249" s="3">
        <v>6.84</v>
      </c>
      <c r="V51249" s="3">
        <v>16.66</v>
      </c>
      <c r="W51249" t="s">
        <v>35</v>
      </c>
    </row>
    <row r="51250" spans="1:23" x14ac:dyDescent="0.3">
      <c r="A51250" t="s">
        <v>46024</v>
      </c>
      <c r="B51250" s="1">
        <v>42004</v>
      </c>
      <c r="C51250" s="1">
        <v>42095</v>
      </c>
      <c r="D51250" t="s">
        <v>24</v>
      </c>
      <c r="E51250" t="s">
        <v>10023</v>
      </c>
      <c r="F51250" t="s">
        <v>10024</v>
      </c>
      <c r="G51250" t="s">
        <v>27</v>
      </c>
      <c r="H51250" t="s">
        <v>8186</v>
      </c>
      <c r="I51250" t="s">
        <v>174</v>
      </c>
      <c r="J51250" t="s">
        <v>175</v>
      </c>
      <c r="K51250">
        <v>0</v>
      </c>
      <c r="L51250" t="s">
        <v>64</v>
      </c>
      <c r="M51250" t="s">
        <v>127</v>
      </c>
      <c r="N51250" t="s">
        <v>18744</v>
      </c>
      <c r="O51250" t="s">
        <v>32</v>
      </c>
      <c r="P51250" t="s">
        <v>45</v>
      </c>
      <c r="Q51250" t="s">
        <v>14296</v>
      </c>
      <c r="R51250" s="3">
        <v>260.82</v>
      </c>
      <c r="S51250">
        <v>6</v>
      </c>
      <c r="T51250" s="2">
        <v>0</v>
      </c>
      <c r="U51250" s="3">
        <v>12.96</v>
      </c>
      <c r="V51250" s="3">
        <v>15.79</v>
      </c>
      <c r="W51250" t="s">
        <v>57</v>
      </c>
    </row>
    <row r="51251" spans="1:23" x14ac:dyDescent="0.3">
      <c r="A51251" t="s">
        <v>44361</v>
      </c>
      <c r="B51251" s="1">
        <v>42004</v>
      </c>
      <c r="C51251" s="1">
        <v>42095</v>
      </c>
      <c r="D51251" t="s">
        <v>48</v>
      </c>
      <c r="E51251" t="s">
        <v>22244</v>
      </c>
      <c r="F51251" t="s">
        <v>1770</v>
      </c>
      <c r="G51251" t="s">
        <v>27</v>
      </c>
      <c r="H51251" t="s">
        <v>11412</v>
      </c>
      <c r="I51251" t="s">
        <v>11412</v>
      </c>
      <c r="J51251" t="s">
        <v>558</v>
      </c>
      <c r="K51251">
        <v>0</v>
      </c>
      <c r="L51251" t="s">
        <v>53</v>
      </c>
      <c r="M51251" t="s">
        <v>54</v>
      </c>
      <c r="N51251" t="s">
        <v>23526</v>
      </c>
      <c r="O51251" t="s">
        <v>70</v>
      </c>
      <c r="P51251" t="s">
        <v>71</v>
      </c>
      <c r="Q51251" t="s">
        <v>12133</v>
      </c>
      <c r="R51251" s="3">
        <v>173.76</v>
      </c>
      <c r="S51251">
        <v>4</v>
      </c>
      <c r="T51251" s="2">
        <v>0.6</v>
      </c>
      <c r="U51251" s="3">
        <v>-117.36</v>
      </c>
      <c r="V51251" s="3">
        <v>13.72</v>
      </c>
      <c r="W51251" t="s">
        <v>35</v>
      </c>
    </row>
    <row r="51252" spans="1:23" x14ac:dyDescent="0.3">
      <c r="A51252" t="s">
        <v>46025</v>
      </c>
      <c r="B51252" s="1">
        <v>42004</v>
      </c>
      <c r="C51252" s="1">
        <v>42156</v>
      </c>
      <c r="D51252" t="s">
        <v>24</v>
      </c>
      <c r="E51252" t="s">
        <v>3659</v>
      </c>
      <c r="F51252" t="s">
        <v>3660</v>
      </c>
      <c r="G51252" t="s">
        <v>101</v>
      </c>
      <c r="H51252" t="s">
        <v>10190</v>
      </c>
      <c r="I51252" t="s">
        <v>2249</v>
      </c>
      <c r="J51252" t="s">
        <v>293</v>
      </c>
      <c r="K51252">
        <v>0</v>
      </c>
      <c r="L51252" t="s">
        <v>42</v>
      </c>
      <c r="M51252" t="s">
        <v>294</v>
      </c>
      <c r="N51252" t="s">
        <v>22449</v>
      </c>
      <c r="O51252" t="s">
        <v>82</v>
      </c>
      <c r="P51252" t="s">
        <v>268</v>
      </c>
      <c r="Q51252" t="s">
        <v>17104</v>
      </c>
      <c r="R51252" s="3">
        <v>293.62079999999997</v>
      </c>
      <c r="S51252">
        <v>4</v>
      </c>
      <c r="T51252" s="2">
        <v>0.17</v>
      </c>
      <c r="U51252" s="3">
        <v>88.4208</v>
      </c>
      <c r="V51252" s="3">
        <v>13.57</v>
      </c>
      <c r="W51252" t="s">
        <v>35</v>
      </c>
    </row>
    <row r="51253" spans="1:23" x14ac:dyDescent="0.3">
      <c r="A51253" t="s">
        <v>46026</v>
      </c>
      <c r="B51253" s="1">
        <v>42004</v>
      </c>
      <c r="C51253" s="1">
        <v>42125</v>
      </c>
      <c r="D51253" t="s">
        <v>24</v>
      </c>
      <c r="E51253" t="s">
        <v>7847</v>
      </c>
      <c r="F51253" t="s">
        <v>7848</v>
      </c>
      <c r="G51253" t="s">
        <v>101</v>
      </c>
      <c r="H51253" t="s">
        <v>1209</v>
      </c>
      <c r="I51253" t="s">
        <v>1209</v>
      </c>
      <c r="J51253" t="s">
        <v>1210</v>
      </c>
      <c r="K51253">
        <v>0</v>
      </c>
      <c r="L51253" t="s">
        <v>126</v>
      </c>
      <c r="M51253" t="s">
        <v>1007</v>
      </c>
      <c r="N51253" t="s">
        <v>9036</v>
      </c>
      <c r="O51253" t="s">
        <v>82</v>
      </c>
      <c r="P51253" t="s">
        <v>150</v>
      </c>
      <c r="Q51253" t="s">
        <v>9037</v>
      </c>
      <c r="R51253" s="3">
        <v>155.392</v>
      </c>
      <c r="S51253">
        <v>4</v>
      </c>
      <c r="T51253" s="2">
        <v>0.2</v>
      </c>
      <c r="U51253" s="3">
        <v>40.752000000000002</v>
      </c>
      <c r="V51253" s="3">
        <v>12.75</v>
      </c>
      <c r="W51253" t="s">
        <v>35</v>
      </c>
    </row>
    <row r="51254" spans="1:23" x14ac:dyDescent="0.3">
      <c r="A51254" t="s">
        <v>46027</v>
      </c>
      <c r="B51254" s="1">
        <v>42004</v>
      </c>
      <c r="C51254" s="1">
        <v>42125</v>
      </c>
      <c r="D51254" t="s">
        <v>24</v>
      </c>
      <c r="E51254" t="s">
        <v>9760</v>
      </c>
      <c r="F51254" t="s">
        <v>2699</v>
      </c>
      <c r="G51254" t="s">
        <v>101</v>
      </c>
      <c r="H51254" t="s">
        <v>35526</v>
      </c>
      <c r="I51254" t="s">
        <v>35527</v>
      </c>
      <c r="J51254" t="s">
        <v>35528</v>
      </c>
      <c r="K51254">
        <v>0</v>
      </c>
      <c r="L51254" t="s">
        <v>30</v>
      </c>
      <c r="M51254" t="s">
        <v>30</v>
      </c>
      <c r="N51254" t="s">
        <v>12845</v>
      </c>
      <c r="O51254" t="s">
        <v>82</v>
      </c>
      <c r="P51254" t="s">
        <v>83</v>
      </c>
      <c r="Q51254" t="s">
        <v>1614</v>
      </c>
      <c r="R51254" s="3">
        <v>378.3</v>
      </c>
      <c r="S51254">
        <v>1</v>
      </c>
      <c r="T51254" s="2">
        <v>0</v>
      </c>
      <c r="U51254" s="3">
        <v>166.44</v>
      </c>
      <c r="V51254" s="3">
        <v>11.71</v>
      </c>
      <c r="W51254" t="s">
        <v>35</v>
      </c>
    </row>
    <row r="51255" spans="1:23" x14ac:dyDescent="0.3">
      <c r="A51255" t="s">
        <v>46028</v>
      </c>
      <c r="B51255" s="1">
        <v>42004</v>
      </c>
      <c r="C51255" s="1">
        <v>42095</v>
      </c>
      <c r="D51255" t="s">
        <v>24</v>
      </c>
      <c r="E51255" t="s">
        <v>21067</v>
      </c>
      <c r="F51255" t="s">
        <v>1543</v>
      </c>
      <c r="G51255" t="s">
        <v>27</v>
      </c>
      <c r="H51255" t="s">
        <v>102</v>
      </c>
      <c r="I51255" t="s">
        <v>102</v>
      </c>
      <c r="J51255" t="s">
        <v>103</v>
      </c>
      <c r="K51255">
        <v>0</v>
      </c>
      <c r="L51255" t="s">
        <v>30</v>
      </c>
      <c r="M51255" t="s">
        <v>30</v>
      </c>
      <c r="N51255" t="s">
        <v>18214</v>
      </c>
      <c r="O51255" t="s">
        <v>32</v>
      </c>
      <c r="P51255" t="s">
        <v>67</v>
      </c>
      <c r="Q51255" t="s">
        <v>1912</v>
      </c>
      <c r="R51255" s="3">
        <v>126.72</v>
      </c>
      <c r="S51255">
        <v>6</v>
      </c>
      <c r="T51255" s="2">
        <v>0</v>
      </c>
      <c r="U51255" s="3">
        <v>20.16</v>
      </c>
      <c r="V51255" s="3">
        <v>11.5</v>
      </c>
      <c r="W51255" t="s">
        <v>57</v>
      </c>
    </row>
    <row r="51256" spans="1:23" x14ac:dyDescent="0.3">
      <c r="A51256" t="s">
        <v>46029</v>
      </c>
      <c r="B51256" s="1">
        <v>42004</v>
      </c>
      <c r="C51256" s="1">
        <v>42036</v>
      </c>
      <c r="D51256" t="s">
        <v>87</v>
      </c>
      <c r="E51256" t="s">
        <v>3537</v>
      </c>
      <c r="F51256" t="s">
        <v>3538</v>
      </c>
      <c r="G51256" t="s">
        <v>61</v>
      </c>
      <c r="H51256" t="s">
        <v>28439</v>
      </c>
      <c r="I51256" t="s">
        <v>28439</v>
      </c>
      <c r="J51256" t="s">
        <v>11254</v>
      </c>
      <c r="K51256">
        <v>0</v>
      </c>
      <c r="L51256" t="s">
        <v>126</v>
      </c>
      <c r="M51256" t="s">
        <v>1007</v>
      </c>
      <c r="N51256" t="s">
        <v>14885</v>
      </c>
      <c r="O51256" t="s">
        <v>32</v>
      </c>
      <c r="P51256" t="s">
        <v>119</v>
      </c>
      <c r="Q51256" t="s">
        <v>3008</v>
      </c>
      <c r="R51256" s="3">
        <v>135.47999999999999</v>
      </c>
      <c r="S51256">
        <v>3</v>
      </c>
      <c r="T51256" s="2">
        <v>0</v>
      </c>
      <c r="U51256" s="3">
        <v>17.579999999999998</v>
      </c>
      <c r="V51256" s="3">
        <v>10.93</v>
      </c>
      <c r="W51256" t="s">
        <v>35</v>
      </c>
    </row>
    <row r="51257" spans="1:23" x14ac:dyDescent="0.3">
      <c r="A51257" t="s">
        <v>46012</v>
      </c>
      <c r="B51257" s="1">
        <v>42004</v>
      </c>
      <c r="C51257" s="1">
        <v>42036</v>
      </c>
      <c r="D51257" t="s">
        <v>48</v>
      </c>
      <c r="E51257" t="s">
        <v>21969</v>
      </c>
      <c r="F51257" t="s">
        <v>8835</v>
      </c>
      <c r="G51257" t="s">
        <v>27</v>
      </c>
      <c r="H51257" t="s">
        <v>12430</v>
      </c>
      <c r="I51257" t="s">
        <v>2297</v>
      </c>
      <c r="J51257" t="s">
        <v>2298</v>
      </c>
      <c r="K51257">
        <v>0</v>
      </c>
      <c r="L51257" t="s">
        <v>53</v>
      </c>
      <c r="M51257" t="s">
        <v>54</v>
      </c>
      <c r="N51257" t="s">
        <v>41390</v>
      </c>
      <c r="O51257" t="s">
        <v>70</v>
      </c>
      <c r="P51257" t="s">
        <v>71</v>
      </c>
      <c r="Q51257" t="s">
        <v>7899</v>
      </c>
      <c r="R51257" s="3">
        <v>43.8</v>
      </c>
      <c r="S51257">
        <v>1</v>
      </c>
      <c r="T51257" s="2">
        <v>0</v>
      </c>
      <c r="U51257" s="3">
        <v>13.56</v>
      </c>
      <c r="V51257" s="3">
        <v>9.81</v>
      </c>
      <c r="W51257" t="s">
        <v>57</v>
      </c>
    </row>
    <row r="51258" spans="1:23" x14ac:dyDescent="0.3">
      <c r="A51258" t="s">
        <v>46019</v>
      </c>
      <c r="B51258" s="1">
        <v>42004</v>
      </c>
      <c r="C51258" s="1">
        <v>42095</v>
      </c>
      <c r="D51258" t="s">
        <v>24</v>
      </c>
      <c r="E51258" t="s">
        <v>76</v>
      </c>
      <c r="F51258" t="s">
        <v>77</v>
      </c>
      <c r="G51258" t="s">
        <v>27</v>
      </c>
      <c r="H51258" t="s">
        <v>384</v>
      </c>
      <c r="I51258" t="s">
        <v>385</v>
      </c>
      <c r="J51258" t="s">
        <v>92</v>
      </c>
      <c r="K51258">
        <v>10009</v>
      </c>
      <c r="L51258" t="s">
        <v>93</v>
      </c>
      <c r="M51258" t="s">
        <v>386</v>
      </c>
      <c r="N51258" t="s">
        <v>35566</v>
      </c>
      <c r="O51258" t="s">
        <v>82</v>
      </c>
      <c r="P51258" t="s">
        <v>268</v>
      </c>
      <c r="Q51258" t="s">
        <v>35567</v>
      </c>
      <c r="R51258" s="3">
        <v>90.93</v>
      </c>
      <c r="S51258">
        <v>7</v>
      </c>
      <c r="T51258" s="2">
        <v>0</v>
      </c>
      <c r="U51258" s="3">
        <v>2.7279</v>
      </c>
      <c r="V51258" s="3">
        <v>9.67</v>
      </c>
      <c r="W51258" t="s">
        <v>57</v>
      </c>
    </row>
    <row r="51259" spans="1:23" x14ac:dyDescent="0.3">
      <c r="A51259" t="s">
        <v>46030</v>
      </c>
      <c r="B51259" s="1">
        <v>42004</v>
      </c>
      <c r="C51259" s="1">
        <v>42156</v>
      </c>
      <c r="D51259" t="s">
        <v>24</v>
      </c>
      <c r="E51259" t="s">
        <v>1595</v>
      </c>
      <c r="F51259" t="s">
        <v>1596</v>
      </c>
      <c r="G51259" t="s">
        <v>61</v>
      </c>
      <c r="H51259" t="s">
        <v>1337</v>
      </c>
      <c r="I51259" t="s">
        <v>5656</v>
      </c>
      <c r="J51259" t="s">
        <v>92</v>
      </c>
      <c r="K51259">
        <v>47201</v>
      </c>
      <c r="L51259" t="s">
        <v>93</v>
      </c>
      <c r="M51259" t="s">
        <v>127</v>
      </c>
      <c r="N51259" t="s">
        <v>16887</v>
      </c>
      <c r="O51259" t="s">
        <v>32</v>
      </c>
      <c r="P51259" t="s">
        <v>119</v>
      </c>
      <c r="Q51259" t="s">
        <v>16888</v>
      </c>
      <c r="R51259" s="3">
        <v>209.3</v>
      </c>
      <c r="S51259">
        <v>2</v>
      </c>
      <c r="T51259" s="2">
        <v>0</v>
      </c>
      <c r="U51259" s="3">
        <v>56.511000000000003</v>
      </c>
      <c r="V51259" s="3">
        <v>8.32</v>
      </c>
      <c r="W51259" t="s">
        <v>35</v>
      </c>
    </row>
    <row r="51260" spans="1:23" x14ac:dyDescent="0.3">
      <c r="A51260" t="s">
        <v>46031</v>
      </c>
      <c r="B51260" s="1">
        <v>42004</v>
      </c>
      <c r="C51260" s="1">
        <v>42036</v>
      </c>
      <c r="D51260" t="s">
        <v>87</v>
      </c>
      <c r="E51260" t="s">
        <v>2962</v>
      </c>
      <c r="F51260" t="s">
        <v>681</v>
      </c>
      <c r="G51260" t="s">
        <v>101</v>
      </c>
      <c r="H51260" t="s">
        <v>16463</v>
      </c>
      <c r="I51260" t="s">
        <v>16463</v>
      </c>
      <c r="J51260" t="s">
        <v>202</v>
      </c>
      <c r="K51260">
        <v>0</v>
      </c>
      <c r="L51260" t="s">
        <v>53</v>
      </c>
      <c r="M51260" t="s">
        <v>54</v>
      </c>
      <c r="N51260" t="s">
        <v>12709</v>
      </c>
      <c r="O51260" t="s">
        <v>32</v>
      </c>
      <c r="P51260" t="s">
        <v>346</v>
      </c>
      <c r="Q51260" t="s">
        <v>12710</v>
      </c>
      <c r="R51260" s="3">
        <v>138.24</v>
      </c>
      <c r="S51260">
        <v>12</v>
      </c>
      <c r="T51260" s="2">
        <v>0</v>
      </c>
      <c r="U51260" s="3">
        <v>55.08</v>
      </c>
      <c r="V51260" s="3">
        <v>8.0299999999999994</v>
      </c>
      <c r="W51260" t="s">
        <v>35</v>
      </c>
    </row>
    <row r="51261" spans="1:23" x14ac:dyDescent="0.3">
      <c r="A51261" t="s">
        <v>46010</v>
      </c>
      <c r="B51261" s="1">
        <v>42004</v>
      </c>
      <c r="C51261" s="1">
        <v>42064</v>
      </c>
      <c r="D51261" t="s">
        <v>48</v>
      </c>
      <c r="E51261" t="s">
        <v>6174</v>
      </c>
      <c r="F51261" t="s">
        <v>6175</v>
      </c>
      <c r="G51261" t="s">
        <v>101</v>
      </c>
      <c r="H51261" t="s">
        <v>1304</v>
      </c>
      <c r="I51261" t="s">
        <v>1304</v>
      </c>
      <c r="J51261" t="s">
        <v>540</v>
      </c>
      <c r="K51261">
        <v>0</v>
      </c>
      <c r="L51261" t="s">
        <v>126</v>
      </c>
      <c r="M51261" t="s">
        <v>158</v>
      </c>
      <c r="N51261" t="s">
        <v>6885</v>
      </c>
      <c r="O51261" t="s">
        <v>82</v>
      </c>
      <c r="P51261" t="s">
        <v>150</v>
      </c>
      <c r="Q51261" t="s">
        <v>6886</v>
      </c>
      <c r="R51261" s="3">
        <v>74.8</v>
      </c>
      <c r="S51261">
        <v>1</v>
      </c>
      <c r="T51261" s="2">
        <v>0</v>
      </c>
      <c r="U51261" s="3">
        <v>28.42</v>
      </c>
      <c r="V51261" s="3">
        <v>7.31</v>
      </c>
      <c r="W51261" t="s">
        <v>57</v>
      </c>
    </row>
    <row r="51262" spans="1:23" x14ac:dyDescent="0.3">
      <c r="A51262" t="s">
        <v>46019</v>
      </c>
      <c r="B51262" s="1">
        <v>42004</v>
      </c>
      <c r="C51262" s="1">
        <v>42095</v>
      </c>
      <c r="D51262" t="s">
        <v>24</v>
      </c>
      <c r="E51262" t="s">
        <v>76</v>
      </c>
      <c r="F51262" t="s">
        <v>77</v>
      </c>
      <c r="G51262" t="s">
        <v>27</v>
      </c>
      <c r="H51262" t="s">
        <v>384</v>
      </c>
      <c r="I51262" t="s">
        <v>385</v>
      </c>
      <c r="J51262" t="s">
        <v>92</v>
      </c>
      <c r="K51262">
        <v>10009</v>
      </c>
      <c r="L51262" t="s">
        <v>93</v>
      </c>
      <c r="M51262" t="s">
        <v>386</v>
      </c>
      <c r="N51262" t="s">
        <v>5005</v>
      </c>
      <c r="O51262" t="s">
        <v>32</v>
      </c>
      <c r="P51262" t="s">
        <v>162</v>
      </c>
      <c r="Q51262" t="s">
        <v>5006</v>
      </c>
      <c r="R51262" s="3">
        <v>52.776000000000003</v>
      </c>
      <c r="S51262">
        <v>3</v>
      </c>
      <c r="T51262" s="2">
        <v>0.2</v>
      </c>
      <c r="U51262" s="3">
        <v>19.791</v>
      </c>
      <c r="V51262" s="3">
        <v>7.21</v>
      </c>
      <c r="W51262" t="s">
        <v>57</v>
      </c>
    </row>
    <row r="51263" spans="1:23" x14ac:dyDescent="0.3">
      <c r="A51263" t="s">
        <v>46010</v>
      </c>
      <c r="B51263" s="1">
        <v>42004</v>
      </c>
      <c r="C51263" s="1">
        <v>42064</v>
      </c>
      <c r="D51263" t="s">
        <v>48</v>
      </c>
      <c r="E51263" t="s">
        <v>6174</v>
      </c>
      <c r="F51263" t="s">
        <v>6175</v>
      </c>
      <c r="G51263" t="s">
        <v>101</v>
      </c>
      <c r="H51263" t="s">
        <v>1304</v>
      </c>
      <c r="I51263" t="s">
        <v>1304</v>
      </c>
      <c r="J51263" t="s">
        <v>540</v>
      </c>
      <c r="K51263">
        <v>0</v>
      </c>
      <c r="L51263" t="s">
        <v>126</v>
      </c>
      <c r="M51263" t="s">
        <v>158</v>
      </c>
      <c r="N51263" t="s">
        <v>8585</v>
      </c>
      <c r="O51263" t="s">
        <v>32</v>
      </c>
      <c r="P51263" t="s">
        <v>162</v>
      </c>
      <c r="Q51263" t="s">
        <v>8586</v>
      </c>
      <c r="R51263" s="3">
        <v>58.74</v>
      </c>
      <c r="S51263">
        <v>3</v>
      </c>
      <c r="T51263" s="2">
        <v>0</v>
      </c>
      <c r="U51263" s="3">
        <v>16.440000000000001</v>
      </c>
      <c r="V51263" s="3">
        <v>6.34</v>
      </c>
      <c r="W51263" t="s">
        <v>57</v>
      </c>
    </row>
    <row r="51264" spans="1:23" x14ac:dyDescent="0.3">
      <c r="A51264" t="s">
        <v>46032</v>
      </c>
      <c r="B51264" s="1">
        <v>42004</v>
      </c>
      <c r="C51264" s="1">
        <v>42064</v>
      </c>
      <c r="D51264" t="s">
        <v>87</v>
      </c>
      <c r="E51264" t="s">
        <v>18344</v>
      </c>
      <c r="F51264" t="s">
        <v>9693</v>
      </c>
      <c r="G51264" t="s">
        <v>27</v>
      </c>
      <c r="H51264" t="s">
        <v>2643</v>
      </c>
      <c r="I51264" t="s">
        <v>2644</v>
      </c>
      <c r="J51264" t="s">
        <v>1130</v>
      </c>
      <c r="K51264">
        <v>0</v>
      </c>
      <c r="L51264" t="s">
        <v>30</v>
      </c>
      <c r="M51264" t="s">
        <v>30</v>
      </c>
      <c r="N51264" t="s">
        <v>9233</v>
      </c>
      <c r="O51264" t="s">
        <v>32</v>
      </c>
      <c r="P51264" t="s">
        <v>33</v>
      </c>
      <c r="Q51264" t="s">
        <v>9234</v>
      </c>
      <c r="R51264" s="3">
        <v>22.922999999999998</v>
      </c>
      <c r="S51264">
        <v>1</v>
      </c>
      <c r="T51264" s="2">
        <v>0.1</v>
      </c>
      <c r="U51264" s="3">
        <v>4.0529999999999999</v>
      </c>
      <c r="V51264" s="3">
        <v>6.11</v>
      </c>
      <c r="W51264" t="s">
        <v>57</v>
      </c>
    </row>
    <row r="51265" spans="1:23" x14ac:dyDescent="0.3">
      <c r="A51265" t="s">
        <v>46033</v>
      </c>
      <c r="B51265" s="1">
        <v>42004</v>
      </c>
      <c r="C51265" s="1">
        <v>42036</v>
      </c>
      <c r="D51265" t="s">
        <v>48</v>
      </c>
      <c r="E51265" t="s">
        <v>5327</v>
      </c>
      <c r="F51265" t="s">
        <v>5328</v>
      </c>
      <c r="G51265" t="s">
        <v>27</v>
      </c>
      <c r="H51265" t="s">
        <v>888</v>
      </c>
      <c r="I51265" t="s">
        <v>888</v>
      </c>
      <c r="J51265" t="s">
        <v>522</v>
      </c>
      <c r="K51265">
        <v>0</v>
      </c>
      <c r="L51265" t="s">
        <v>126</v>
      </c>
      <c r="M51265" t="s">
        <v>127</v>
      </c>
      <c r="N51265" t="s">
        <v>6609</v>
      </c>
      <c r="O51265" t="s">
        <v>82</v>
      </c>
      <c r="P51265" t="s">
        <v>268</v>
      </c>
      <c r="Q51265" t="s">
        <v>4897</v>
      </c>
      <c r="R51265" s="3">
        <v>135.96</v>
      </c>
      <c r="S51265">
        <v>3</v>
      </c>
      <c r="T51265" s="2">
        <v>0</v>
      </c>
      <c r="U51265" s="3">
        <v>10.86</v>
      </c>
      <c r="V51265" s="3">
        <v>6</v>
      </c>
      <c r="W51265" t="s">
        <v>35</v>
      </c>
    </row>
    <row r="51266" spans="1:23" x14ac:dyDescent="0.3">
      <c r="A51266" t="s">
        <v>46033</v>
      </c>
      <c r="B51266" s="1">
        <v>42004</v>
      </c>
      <c r="C51266" s="1">
        <v>42036</v>
      </c>
      <c r="D51266" t="s">
        <v>48</v>
      </c>
      <c r="E51266" t="s">
        <v>5327</v>
      </c>
      <c r="F51266" t="s">
        <v>5328</v>
      </c>
      <c r="G51266" t="s">
        <v>27</v>
      </c>
      <c r="H51266" t="s">
        <v>888</v>
      </c>
      <c r="I51266" t="s">
        <v>888</v>
      </c>
      <c r="J51266" t="s">
        <v>522</v>
      </c>
      <c r="K51266">
        <v>0</v>
      </c>
      <c r="L51266" t="s">
        <v>126</v>
      </c>
      <c r="M51266" t="s">
        <v>127</v>
      </c>
      <c r="N51266" t="s">
        <v>15848</v>
      </c>
      <c r="O51266" t="s">
        <v>32</v>
      </c>
      <c r="P51266" t="s">
        <v>45</v>
      </c>
      <c r="Q51266" t="s">
        <v>148</v>
      </c>
      <c r="R51266" s="3">
        <v>72.319999999999993</v>
      </c>
      <c r="S51266">
        <v>8</v>
      </c>
      <c r="T51266" s="2">
        <v>0</v>
      </c>
      <c r="U51266" s="3">
        <v>6.4</v>
      </c>
      <c r="V51266" s="3">
        <v>5.64</v>
      </c>
      <c r="W51266" t="s">
        <v>35</v>
      </c>
    </row>
    <row r="51267" spans="1:23" x14ac:dyDescent="0.3">
      <c r="A51267" t="s">
        <v>46034</v>
      </c>
      <c r="B51267" s="1">
        <v>42004</v>
      </c>
      <c r="C51267" s="1">
        <v>42036</v>
      </c>
      <c r="D51267" t="s">
        <v>87</v>
      </c>
      <c r="E51267" t="s">
        <v>9692</v>
      </c>
      <c r="F51267" t="s">
        <v>9693</v>
      </c>
      <c r="G51267" t="s">
        <v>27</v>
      </c>
      <c r="H51267" t="s">
        <v>37602</v>
      </c>
      <c r="I51267" t="s">
        <v>873</v>
      </c>
      <c r="J51267" t="s">
        <v>111</v>
      </c>
      <c r="K51267">
        <v>0</v>
      </c>
      <c r="L51267" t="s">
        <v>42</v>
      </c>
      <c r="M51267" t="s">
        <v>112</v>
      </c>
      <c r="N51267" t="s">
        <v>14352</v>
      </c>
      <c r="O51267" t="s">
        <v>32</v>
      </c>
      <c r="P51267" t="s">
        <v>145</v>
      </c>
      <c r="Q51267" t="s">
        <v>13497</v>
      </c>
      <c r="R51267" s="3">
        <v>39.6</v>
      </c>
      <c r="S51267">
        <v>3</v>
      </c>
      <c r="T51267" s="2">
        <v>0</v>
      </c>
      <c r="U51267" s="3">
        <v>6.66</v>
      </c>
      <c r="V51267" s="3">
        <v>5.22</v>
      </c>
      <c r="W51267" t="s">
        <v>57</v>
      </c>
    </row>
    <row r="51268" spans="1:23" x14ac:dyDescent="0.3">
      <c r="A51268" t="s">
        <v>46013</v>
      </c>
      <c r="B51268" s="1">
        <v>42004</v>
      </c>
      <c r="C51268" s="1">
        <v>42064</v>
      </c>
      <c r="D51268" t="s">
        <v>87</v>
      </c>
      <c r="E51268" t="s">
        <v>12599</v>
      </c>
      <c r="F51268" t="s">
        <v>12600</v>
      </c>
      <c r="G51268" t="s">
        <v>101</v>
      </c>
      <c r="H51268" t="s">
        <v>1555</v>
      </c>
      <c r="I51268" t="s">
        <v>1555</v>
      </c>
      <c r="J51268" t="s">
        <v>1556</v>
      </c>
      <c r="K51268">
        <v>0</v>
      </c>
      <c r="L51268" t="s">
        <v>42</v>
      </c>
      <c r="M51268" t="s">
        <v>294</v>
      </c>
      <c r="N51268" t="s">
        <v>12510</v>
      </c>
      <c r="O51268" t="s">
        <v>32</v>
      </c>
      <c r="P51268" t="s">
        <v>168</v>
      </c>
      <c r="Q51268" t="s">
        <v>12511</v>
      </c>
      <c r="R51268" s="3">
        <v>20.924399999999999</v>
      </c>
      <c r="S51268">
        <v>2</v>
      </c>
      <c r="T51268" s="2">
        <v>0.47</v>
      </c>
      <c r="U51268" s="3">
        <v>-14.2356</v>
      </c>
      <c r="V51268" s="3">
        <v>4.5999999999999996</v>
      </c>
      <c r="W51268" t="s">
        <v>57</v>
      </c>
    </row>
    <row r="51269" spans="1:23" x14ac:dyDescent="0.3">
      <c r="A51269" t="s">
        <v>46022</v>
      </c>
      <c r="B51269" s="1">
        <v>42004</v>
      </c>
      <c r="C51269" s="1">
        <v>42125</v>
      </c>
      <c r="D51269" t="s">
        <v>48</v>
      </c>
      <c r="E51269" t="s">
        <v>8463</v>
      </c>
      <c r="F51269" t="s">
        <v>8464</v>
      </c>
      <c r="G51269" t="s">
        <v>61</v>
      </c>
      <c r="H51269" t="s">
        <v>19237</v>
      </c>
      <c r="I51269" t="s">
        <v>9616</v>
      </c>
      <c r="J51269" t="s">
        <v>1868</v>
      </c>
      <c r="K51269">
        <v>0</v>
      </c>
      <c r="L51269" t="s">
        <v>64</v>
      </c>
      <c r="M51269" t="s">
        <v>127</v>
      </c>
      <c r="N51269" t="s">
        <v>962</v>
      </c>
      <c r="O51269" t="s">
        <v>32</v>
      </c>
      <c r="P51269" t="s">
        <v>145</v>
      </c>
      <c r="Q51269" t="s">
        <v>963</v>
      </c>
      <c r="R51269" s="3">
        <v>30.27</v>
      </c>
      <c r="S51269">
        <v>2</v>
      </c>
      <c r="T51269" s="2">
        <v>0.5</v>
      </c>
      <c r="U51269" s="3">
        <v>-9.69</v>
      </c>
      <c r="V51269" s="3">
        <v>4.46</v>
      </c>
      <c r="W51269" t="s">
        <v>57</v>
      </c>
    </row>
    <row r="51270" spans="1:23" x14ac:dyDescent="0.3">
      <c r="A51270" t="s">
        <v>46010</v>
      </c>
      <c r="B51270" s="1">
        <v>42004</v>
      </c>
      <c r="C51270" s="1">
        <v>42064</v>
      </c>
      <c r="D51270" t="s">
        <v>48</v>
      </c>
      <c r="E51270" t="s">
        <v>6174</v>
      </c>
      <c r="F51270" t="s">
        <v>6175</v>
      </c>
      <c r="G51270" t="s">
        <v>101</v>
      </c>
      <c r="H51270" t="s">
        <v>1304</v>
      </c>
      <c r="I51270" t="s">
        <v>1304</v>
      </c>
      <c r="J51270" t="s">
        <v>540</v>
      </c>
      <c r="K51270">
        <v>0</v>
      </c>
      <c r="L51270" t="s">
        <v>126</v>
      </c>
      <c r="M51270" t="s">
        <v>158</v>
      </c>
      <c r="N51270" t="s">
        <v>18090</v>
      </c>
      <c r="O51270" t="s">
        <v>32</v>
      </c>
      <c r="P51270" t="s">
        <v>168</v>
      </c>
      <c r="Q51270" t="s">
        <v>3175</v>
      </c>
      <c r="R51270" s="3">
        <v>22.6</v>
      </c>
      <c r="S51270">
        <v>2</v>
      </c>
      <c r="T51270" s="2">
        <v>0</v>
      </c>
      <c r="U51270" s="3">
        <v>7.44</v>
      </c>
      <c r="V51270" s="3">
        <v>4.16</v>
      </c>
      <c r="W51270" t="s">
        <v>57</v>
      </c>
    </row>
    <row r="51271" spans="1:23" x14ac:dyDescent="0.3">
      <c r="A51271" t="s">
        <v>46016</v>
      </c>
      <c r="B51271" s="1">
        <v>42004</v>
      </c>
      <c r="C51271" s="1">
        <v>42125</v>
      </c>
      <c r="D51271" t="s">
        <v>48</v>
      </c>
      <c r="E51271" t="s">
        <v>2355</v>
      </c>
      <c r="F51271" t="s">
        <v>2356</v>
      </c>
      <c r="G51271" t="s">
        <v>101</v>
      </c>
      <c r="H51271" t="s">
        <v>15637</v>
      </c>
      <c r="I51271" t="s">
        <v>5618</v>
      </c>
      <c r="J51271" t="s">
        <v>626</v>
      </c>
      <c r="K51271">
        <v>0</v>
      </c>
      <c r="L51271" t="s">
        <v>42</v>
      </c>
      <c r="M51271" t="s">
        <v>80</v>
      </c>
      <c r="N51271" t="s">
        <v>18399</v>
      </c>
      <c r="O51271" t="s">
        <v>70</v>
      </c>
      <c r="P51271" t="s">
        <v>96</v>
      </c>
      <c r="Q51271" t="s">
        <v>10099</v>
      </c>
      <c r="R51271" s="3">
        <v>364.59</v>
      </c>
      <c r="S51271">
        <v>3</v>
      </c>
      <c r="T51271" s="2">
        <v>0</v>
      </c>
      <c r="U51271" s="3">
        <v>153.09</v>
      </c>
      <c r="V51271" s="3">
        <v>4.12</v>
      </c>
      <c r="W51271" t="s">
        <v>35</v>
      </c>
    </row>
    <row r="51272" spans="1:23" x14ac:dyDescent="0.3">
      <c r="A51272" t="s">
        <v>46023</v>
      </c>
      <c r="B51272" s="1">
        <v>42004</v>
      </c>
      <c r="C51272" s="1">
        <v>42186</v>
      </c>
      <c r="D51272" t="s">
        <v>24</v>
      </c>
      <c r="E51272" t="s">
        <v>6750</v>
      </c>
      <c r="F51272" t="s">
        <v>6751</v>
      </c>
      <c r="G51272" t="s">
        <v>101</v>
      </c>
      <c r="H51272" t="s">
        <v>11020</v>
      </c>
      <c r="I51272" t="s">
        <v>3147</v>
      </c>
      <c r="J51272" t="s">
        <v>111</v>
      </c>
      <c r="K51272">
        <v>0</v>
      </c>
      <c r="L51272" t="s">
        <v>42</v>
      </c>
      <c r="M51272" t="s">
        <v>112</v>
      </c>
      <c r="N51272" t="s">
        <v>32236</v>
      </c>
      <c r="O51272" t="s">
        <v>32</v>
      </c>
      <c r="P51272" t="s">
        <v>168</v>
      </c>
      <c r="Q51272" t="s">
        <v>11345</v>
      </c>
      <c r="R51272" s="3">
        <v>67.2</v>
      </c>
      <c r="S51272">
        <v>5</v>
      </c>
      <c r="T51272" s="2">
        <v>0</v>
      </c>
      <c r="U51272" s="3">
        <v>24.75</v>
      </c>
      <c r="V51272" s="3">
        <v>4.0599999999999996</v>
      </c>
      <c r="W51272" t="s">
        <v>35</v>
      </c>
    </row>
    <row r="51273" spans="1:23" x14ac:dyDescent="0.3">
      <c r="A51273" t="s">
        <v>46016</v>
      </c>
      <c r="B51273" s="1">
        <v>42004</v>
      </c>
      <c r="C51273" s="1">
        <v>42125</v>
      </c>
      <c r="D51273" t="s">
        <v>48</v>
      </c>
      <c r="E51273" t="s">
        <v>2355</v>
      </c>
      <c r="F51273" t="s">
        <v>2356</v>
      </c>
      <c r="G51273" t="s">
        <v>101</v>
      </c>
      <c r="H51273" t="s">
        <v>15637</v>
      </c>
      <c r="I51273" t="s">
        <v>5618</v>
      </c>
      <c r="J51273" t="s">
        <v>626</v>
      </c>
      <c r="K51273">
        <v>0</v>
      </c>
      <c r="L51273" t="s">
        <v>42</v>
      </c>
      <c r="M51273" t="s">
        <v>80</v>
      </c>
      <c r="N51273" t="s">
        <v>4776</v>
      </c>
      <c r="O51273" t="s">
        <v>32</v>
      </c>
      <c r="P51273" t="s">
        <v>33</v>
      </c>
      <c r="Q51273" t="s">
        <v>967</v>
      </c>
      <c r="R51273" s="3">
        <v>72</v>
      </c>
      <c r="S51273">
        <v>3</v>
      </c>
      <c r="T51273" s="2">
        <v>0</v>
      </c>
      <c r="U51273" s="3">
        <v>4.32</v>
      </c>
      <c r="V51273" s="3">
        <v>3.88</v>
      </c>
      <c r="W51273" t="s">
        <v>35</v>
      </c>
    </row>
    <row r="51274" spans="1:23" x14ac:dyDescent="0.3">
      <c r="A51274" t="s">
        <v>46022</v>
      </c>
      <c r="B51274" s="1">
        <v>42004</v>
      </c>
      <c r="C51274" s="1">
        <v>42125</v>
      </c>
      <c r="D51274" t="s">
        <v>48</v>
      </c>
      <c r="E51274" t="s">
        <v>8463</v>
      </c>
      <c r="F51274" t="s">
        <v>8464</v>
      </c>
      <c r="G51274" t="s">
        <v>61</v>
      </c>
      <c r="H51274" t="s">
        <v>19237</v>
      </c>
      <c r="I51274" t="s">
        <v>9616</v>
      </c>
      <c r="J51274" t="s">
        <v>1868</v>
      </c>
      <c r="K51274">
        <v>0</v>
      </c>
      <c r="L51274" t="s">
        <v>64</v>
      </c>
      <c r="M51274" t="s">
        <v>127</v>
      </c>
      <c r="N51274" t="s">
        <v>8506</v>
      </c>
      <c r="O51274" t="s">
        <v>32</v>
      </c>
      <c r="P51274" t="s">
        <v>162</v>
      </c>
      <c r="Q51274" t="s">
        <v>3033</v>
      </c>
      <c r="R51274" s="3">
        <v>22.86</v>
      </c>
      <c r="S51274">
        <v>4</v>
      </c>
      <c r="T51274" s="2">
        <v>0.5</v>
      </c>
      <c r="U51274" s="3">
        <v>-6.42</v>
      </c>
      <c r="V51274" s="3">
        <v>3.46</v>
      </c>
      <c r="W51274" t="s">
        <v>57</v>
      </c>
    </row>
    <row r="51275" spans="1:23" x14ac:dyDescent="0.3">
      <c r="A51275" t="s">
        <v>46035</v>
      </c>
      <c r="B51275" s="1">
        <v>42004</v>
      </c>
      <c r="C51275" s="1">
        <v>42156</v>
      </c>
      <c r="D51275" t="s">
        <v>24</v>
      </c>
      <c r="E51275" t="s">
        <v>1949</v>
      </c>
      <c r="F51275" t="s">
        <v>1950</v>
      </c>
      <c r="G51275" t="s">
        <v>27</v>
      </c>
      <c r="H51275" t="s">
        <v>7342</v>
      </c>
      <c r="I51275" t="s">
        <v>4866</v>
      </c>
      <c r="J51275" t="s">
        <v>532</v>
      </c>
      <c r="K51275">
        <v>0</v>
      </c>
      <c r="L51275" t="s">
        <v>126</v>
      </c>
      <c r="M51275" t="s">
        <v>65</v>
      </c>
      <c r="N51275" t="s">
        <v>3617</v>
      </c>
      <c r="O51275" t="s">
        <v>32</v>
      </c>
      <c r="P51275" t="s">
        <v>33</v>
      </c>
      <c r="Q51275" t="s">
        <v>318</v>
      </c>
      <c r="R51275" s="3">
        <v>35.200000000000003</v>
      </c>
      <c r="S51275">
        <v>2</v>
      </c>
      <c r="T51275" s="2">
        <v>0</v>
      </c>
      <c r="U51275" s="3">
        <v>9.1199999999999992</v>
      </c>
      <c r="V51275" s="3">
        <v>3.45</v>
      </c>
      <c r="W51275" t="s">
        <v>35</v>
      </c>
    </row>
    <row r="51276" spans="1:23" x14ac:dyDescent="0.3">
      <c r="A51276" t="s">
        <v>44361</v>
      </c>
      <c r="B51276" s="1">
        <v>42004</v>
      </c>
      <c r="C51276" s="1">
        <v>42095</v>
      </c>
      <c r="D51276" t="s">
        <v>48</v>
      </c>
      <c r="E51276" t="s">
        <v>22244</v>
      </c>
      <c r="F51276" t="s">
        <v>1770</v>
      </c>
      <c r="G51276" t="s">
        <v>27</v>
      </c>
      <c r="H51276" t="s">
        <v>11412</v>
      </c>
      <c r="I51276" t="s">
        <v>11412</v>
      </c>
      <c r="J51276" t="s">
        <v>558</v>
      </c>
      <c r="K51276">
        <v>0</v>
      </c>
      <c r="L51276" t="s">
        <v>53</v>
      </c>
      <c r="M51276" t="s">
        <v>54</v>
      </c>
      <c r="N51276" t="s">
        <v>36606</v>
      </c>
      <c r="O51276" t="s">
        <v>82</v>
      </c>
      <c r="P51276" t="s">
        <v>150</v>
      </c>
      <c r="Q51276" t="s">
        <v>19208</v>
      </c>
      <c r="R51276" s="3">
        <v>32.591999999999999</v>
      </c>
      <c r="S51276">
        <v>1</v>
      </c>
      <c r="T51276" s="2">
        <v>0.6</v>
      </c>
      <c r="U51276" s="3">
        <v>-25.277999999999999</v>
      </c>
      <c r="V51276" s="3">
        <v>3.4</v>
      </c>
      <c r="W51276" t="s">
        <v>35</v>
      </c>
    </row>
    <row r="51277" spans="1:23" x14ac:dyDescent="0.3">
      <c r="A51277" t="s">
        <v>46018</v>
      </c>
      <c r="B51277" s="1">
        <v>42004</v>
      </c>
      <c r="C51277" s="1">
        <v>42095</v>
      </c>
      <c r="D51277" t="s">
        <v>24</v>
      </c>
      <c r="E51277" t="s">
        <v>7866</v>
      </c>
      <c r="F51277" t="s">
        <v>7867</v>
      </c>
      <c r="G51277" t="s">
        <v>101</v>
      </c>
      <c r="H51277" t="s">
        <v>422</v>
      </c>
      <c r="I51277" t="s">
        <v>423</v>
      </c>
      <c r="J51277" t="s">
        <v>424</v>
      </c>
      <c r="K51277">
        <v>0</v>
      </c>
      <c r="L51277" t="s">
        <v>42</v>
      </c>
      <c r="M51277" t="s">
        <v>294</v>
      </c>
      <c r="N51277" t="s">
        <v>27724</v>
      </c>
      <c r="O51277" t="s">
        <v>82</v>
      </c>
      <c r="P51277" t="s">
        <v>150</v>
      </c>
      <c r="Q51277" t="s">
        <v>14778</v>
      </c>
      <c r="R51277" s="3">
        <v>61.973999999999997</v>
      </c>
      <c r="S51277">
        <v>4</v>
      </c>
      <c r="T51277" s="2">
        <v>0.45</v>
      </c>
      <c r="U51277" s="3">
        <v>-37.265999999999998</v>
      </c>
      <c r="V51277" s="3">
        <v>3.18</v>
      </c>
      <c r="W51277" t="s">
        <v>35</v>
      </c>
    </row>
    <row r="51278" spans="1:23" x14ac:dyDescent="0.3">
      <c r="A51278" t="s">
        <v>46016</v>
      </c>
      <c r="B51278" s="1">
        <v>42004</v>
      </c>
      <c r="C51278" s="1">
        <v>42125</v>
      </c>
      <c r="D51278" t="s">
        <v>48</v>
      </c>
      <c r="E51278" t="s">
        <v>2355</v>
      </c>
      <c r="F51278" t="s">
        <v>2356</v>
      </c>
      <c r="G51278" t="s">
        <v>101</v>
      </c>
      <c r="H51278" t="s">
        <v>15637</v>
      </c>
      <c r="I51278" t="s">
        <v>5618</v>
      </c>
      <c r="J51278" t="s">
        <v>626</v>
      </c>
      <c r="K51278">
        <v>0</v>
      </c>
      <c r="L51278" t="s">
        <v>42</v>
      </c>
      <c r="M51278" t="s">
        <v>80</v>
      </c>
      <c r="N51278" t="s">
        <v>22883</v>
      </c>
      <c r="O51278" t="s">
        <v>32</v>
      </c>
      <c r="P51278" t="s">
        <v>346</v>
      </c>
      <c r="Q51278" t="s">
        <v>6747</v>
      </c>
      <c r="R51278" s="3">
        <v>39.42</v>
      </c>
      <c r="S51278">
        <v>3</v>
      </c>
      <c r="T51278" s="2">
        <v>0</v>
      </c>
      <c r="U51278" s="3">
        <v>17.28</v>
      </c>
      <c r="V51278" s="3">
        <v>2.97</v>
      </c>
      <c r="W51278" t="s">
        <v>35</v>
      </c>
    </row>
    <row r="51279" spans="1:23" x14ac:dyDescent="0.3">
      <c r="A51279" t="s">
        <v>46017</v>
      </c>
      <c r="B51279" s="1">
        <v>42004</v>
      </c>
      <c r="C51279" s="1">
        <v>42004</v>
      </c>
      <c r="D51279" t="s">
        <v>259</v>
      </c>
      <c r="E51279" t="s">
        <v>1844</v>
      </c>
      <c r="F51279" t="s">
        <v>1845</v>
      </c>
      <c r="G51279" t="s">
        <v>61</v>
      </c>
      <c r="H51279" t="s">
        <v>888</v>
      </c>
      <c r="I51279" t="s">
        <v>888</v>
      </c>
      <c r="J51279" t="s">
        <v>522</v>
      </c>
      <c r="K51279">
        <v>0</v>
      </c>
      <c r="L51279" t="s">
        <v>126</v>
      </c>
      <c r="M51279" t="s">
        <v>127</v>
      </c>
      <c r="N51279" t="s">
        <v>23533</v>
      </c>
      <c r="O51279" t="s">
        <v>32</v>
      </c>
      <c r="P51279" t="s">
        <v>33</v>
      </c>
      <c r="Q51279" t="s">
        <v>4811</v>
      </c>
      <c r="R51279" s="3">
        <v>15</v>
      </c>
      <c r="S51279">
        <v>2</v>
      </c>
      <c r="T51279" s="2">
        <v>0</v>
      </c>
      <c r="U51279" s="3">
        <v>1.2</v>
      </c>
      <c r="V51279" s="3">
        <v>2.34</v>
      </c>
      <c r="W51279" t="s">
        <v>85</v>
      </c>
    </row>
    <row r="51280" spans="1:23" x14ac:dyDescent="0.3">
      <c r="A51280" t="s">
        <v>46036</v>
      </c>
      <c r="B51280" s="1">
        <v>42004</v>
      </c>
      <c r="C51280" s="1">
        <v>42036</v>
      </c>
      <c r="D51280" t="s">
        <v>48</v>
      </c>
      <c r="E51280" t="s">
        <v>5168</v>
      </c>
      <c r="F51280" t="s">
        <v>5169</v>
      </c>
      <c r="G51280" t="s">
        <v>101</v>
      </c>
      <c r="H51280" t="s">
        <v>4084</v>
      </c>
      <c r="I51280" t="s">
        <v>4084</v>
      </c>
      <c r="J51280" t="s">
        <v>532</v>
      </c>
      <c r="K51280">
        <v>0</v>
      </c>
      <c r="L51280" t="s">
        <v>126</v>
      </c>
      <c r="M51280" t="s">
        <v>65</v>
      </c>
      <c r="N51280" t="s">
        <v>25851</v>
      </c>
      <c r="O51280" t="s">
        <v>32</v>
      </c>
      <c r="P51280" t="s">
        <v>165</v>
      </c>
      <c r="Q51280" t="s">
        <v>4932</v>
      </c>
      <c r="R51280" s="3">
        <v>22.26</v>
      </c>
      <c r="S51280">
        <v>3</v>
      </c>
      <c r="T51280" s="2">
        <v>0</v>
      </c>
      <c r="U51280" s="3">
        <v>3.96</v>
      </c>
      <c r="V51280" s="3">
        <v>2.27</v>
      </c>
      <c r="W51280" t="s">
        <v>57</v>
      </c>
    </row>
    <row r="51281" spans="1:23" x14ac:dyDescent="0.3">
      <c r="A51281" t="s">
        <v>46037</v>
      </c>
      <c r="B51281" s="1">
        <v>42004</v>
      </c>
      <c r="C51281" s="1">
        <v>42095</v>
      </c>
      <c r="D51281" t="s">
        <v>24</v>
      </c>
      <c r="E51281" t="s">
        <v>2608</v>
      </c>
      <c r="F51281" t="s">
        <v>2609</v>
      </c>
      <c r="G51281" t="s">
        <v>61</v>
      </c>
      <c r="H51281" t="s">
        <v>2307</v>
      </c>
      <c r="I51281" t="s">
        <v>2307</v>
      </c>
      <c r="J51281" t="s">
        <v>175</v>
      </c>
      <c r="K51281">
        <v>0</v>
      </c>
      <c r="L51281" t="s">
        <v>64</v>
      </c>
      <c r="M51281" t="s">
        <v>127</v>
      </c>
      <c r="N51281" t="s">
        <v>26088</v>
      </c>
      <c r="O51281" t="s">
        <v>32</v>
      </c>
      <c r="P51281" t="s">
        <v>162</v>
      </c>
      <c r="Q51281" t="s">
        <v>15578</v>
      </c>
      <c r="R51281" s="3">
        <v>32.25</v>
      </c>
      <c r="S51281">
        <v>5</v>
      </c>
      <c r="T51281" s="2">
        <v>0</v>
      </c>
      <c r="U51281" s="3">
        <v>8.25</v>
      </c>
      <c r="V51281" s="3">
        <v>2.21</v>
      </c>
      <c r="W51281" t="s">
        <v>35</v>
      </c>
    </row>
    <row r="51282" spans="1:23" x14ac:dyDescent="0.3">
      <c r="A51282" t="s">
        <v>46038</v>
      </c>
      <c r="B51282" s="1">
        <v>42004</v>
      </c>
      <c r="C51282" s="1">
        <v>42156</v>
      </c>
      <c r="D51282" t="s">
        <v>24</v>
      </c>
      <c r="E51282" t="s">
        <v>20696</v>
      </c>
      <c r="F51282" t="s">
        <v>1908</v>
      </c>
      <c r="G51282" t="s">
        <v>61</v>
      </c>
      <c r="H51282" t="s">
        <v>2643</v>
      </c>
      <c r="I51282" t="s">
        <v>2644</v>
      </c>
      <c r="J51282" t="s">
        <v>1130</v>
      </c>
      <c r="K51282">
        <v>0</v>
      </c>
      <c r="L51282" t="s">
        <v>30</v>
      </c>
      <c r="M51282" t="s">
        <v>30</v>
      </c>
      <c r="N51282" t="s">
        <v>30663</v>
      </c>
      <c r="O51282" t="s">
        <v>32</v>
      </c>
      <c r="P51282" t="s">
        <v>165</v>
      </c>
      <c r="Q51282" t="s">
        <v>4157</v>
      </c>
      <c r="R51282" s="3">
        <v>49.5</v>
      </c>
      <c r="S51282">
        <v>6</v>
      </c>
      <c r="T51282" s="2">
        <v>0</v>
      </c>
      <c r="U51282" s="3">
        <v>6.84</v>
      </c>
      <c r="V51282" s="3">
        <v>2.15</v>
      </c>
      <c r="W51282" t="s">
        <v>35</v>
      </c>
    </row>
    <row r="51283" spans="1:23" x14ac:dyDescent="0.3">
      <c r="A51283" t="s">
        <v>46039</v>
      </c>
      <c r="B51283" s="1">
        <v>42004</v>
      </c>
      <c r="C51283" s="1">
        <v>42095</v>
      </c>
      <c r="D51283" t="s">
        <v>24</v>
      </c>
      <c r="E51283" t="s">
        <v>6174</v>
      </c>
      <c r="F51283" t="s">
        <v>6175</v>
      </c>
      <c r="G51283" t="s">
        <v>101</v>
      </c>
      <c r="H51283" t="s">
        <v>3542</v>
      </c>
      <c r="I51283" t="s">
        <v>91</v>
      </c>
      <c r="J51283" t="s">
        <v>92</v>
      </c>
      <c r="K51283">
        <v>94533</v>
      </c>
      <c r="L51283" t="s">
        <v>93</v>
      </c>
      <c r="M51283" t="s">
        <v>94</v>
      </c>
      <c r="N51283" t="s">
        <v>5839</v>
      </c>
      <c r="O51283" t="s">
        <v>32</v>
      </c>
      <c r="P51283" t="s">
        <v>162</v>
      </c>
      <c r="Q51283" t="s">
        <v>14989</v>
      </c>
      <c r="R51283" s="3">
        <v>20.72</v>
      </c>
      <c r="S51283">
        <v>2</v>
      </c>
      <c r="T51283" s="2">
        <v>0.2</v>
      </c>
      <c r="U51283" s="3">
        <v>6.4749999999999996</v>
      </c>
      <c r="V51283" s="3">
        <v>2.06</v>
      </c>
      <c r="W51283" t="s">
        <v>35</v>
      </c>
    </row>
    <row r="51284" spans="1:23" x14ac:dyDescent="0.3">
      <c r="A51284" t="s">
        <v>46040</v>
      </c>
      <c r="B51284" s="1">
        <v>42004</v>
      </c>
      <c r="C51284" s="1">
        <v>42095</v>
      </c>
      <c r="D51284" t="s">
        <v>24</v>
      </c>
      <c r="E51284" t="s">
        <v>3933</v>
      </c>
      <c r="F51284" t="s">
        <v>3432</v>
      </c>
      <c r="G51284" t="s">
        <v>27</v>
      </c>
      <c r="H51284" t="s">
        <v>9426</v>
      </c>
      <c r="I51284" t="s">
        <v>9426</v>
      </c>
      <c r="J51284" t="s">
        <v>202</v>
      </c>
      <c r="K51284">
        <v>0</v>
      </c>
      <c r="L51284" t="s">
        <v>53</v>
      </c>
      <c r="M51284" t="s">
        <v>54</v>
      </c>
      <c r="N51284" t="s">
        <v>39195</v>
      </c>
      <c r="O51284" t="s">
        <v>32</v>
      </c>
      <c r="P51284" t="s">
        <v>165</v>
      </c>
      <c r="Q51284" t="s">
        <v>24204</v>
      </c>
      <c r="R51284" s="3">
        <v>27.84</v>
      </c>
      <c r="S51284">
        <v>4</v>
      </c>
      <c r="T51284" s="2">
        <v>0</v>
      </c>
      <c r="U51284" s="3">
        <v>6.12</v>
      </c>
      <c r="V51284" s="3">
        <v>1.7</v>
      </c>
      <c r="W51284" t="s">
        <v>35</v>
      </c>
    </row>
    <row r="51285" spans="1:23" x14ac:dyDescent="0.3">
      <c r="A51285" t="s">
        <v>46023</v>
      </c>
      <c r="B51285" s="1">
        <v>42004</v>
      </c>
      <c r="C51285" s="1">
        <v>42186</v>
      </c>
      <c r="D51285" t="s">
        <v>24</v>
      </c>
      <c r="E51285" t="s">
        <v>6750</v>
      </c>
      <c r="F51285" t="s">
        <v>6751</v>
      </c>
      <c r="G51285" t="s">
        <v>101</v>
      </c>
      <c r="H51285" t="s">
        <v>11020</v>
      </c>
      <c r="I51285" t="s">
        <v>3147</v>
      </c>
      <c r="J51285" t="s">
        <v>111</v>
      </c>
      <c r="K51285">
        <v>0</v>
      </c>
      <c r="L51285" t="s">
        <v>42</v>
      </c>
      <c r="M51285" t="s">
        <v>112</v>
      </c>
      <c r="N51285" t="s">
        <v>7987</v>
      </c>
      <c r="O51285" t="s">
        <v>32</v>
      </c>
      <c r="P51285" t="s">
        <v>67</v>
      </c>
      <c r="Q51285" t="s">
        <v>1442</v>
      </c>
      <c r="R51285" s="3">
        <v>79.47</v>
      </c>
      <c r="S51285">
        <v>3</v>
      </c>
      <c r="T51285" s="2">
        <v>0</v>
      </c>
      <c r="U51285" s="3">
        <v>25.38</v>
      </c>
      <c r="V51285" s="3">
        <v>1.41</v>
      </c>
      <c r="W51285" t="s">
        <v>35</v>
      </c>
    </row>
    <row r="51286" spans="1:23" x14ac:dyDescent="0.3">
      <c r="A51286" t="s">
        <v>46041</v>
      </c>
      <c r="B51286" s="1">
        <v>42004</v>
      </c>
      <c r="C51286" s="1">
        <v>42095</v>
      </c>
      <c r="D51286" t="s">
        <v>24</v>
      </c>
      <c r="E51286" t="s">
        <v>4746</v>
      </c>
      <c r="F51286" t="s">
        <v>4747</v>
      </c>
      <c r="G51286" t="s">
        <v>61</v>
      </c>
      <c r="H51286" t="s">
        <v>13843</v>
      </c>
      <c r="I51286" t="s">
        <v>2346</v>
      </c>
      <c r="J51286" t="s">
        <v>532</v>
      </c>
      <c r="K51286">
        <v>0</v>
      </c>
      <c r="L51286" t="s">
        <v>126</v>
      </c>
      <c r="M51286" t="s">
        <v>65</v>
      </c>
      <c r="N51286" t="s">
        <v>22981</v>
      </c>
      <c r="O51286" t="s">
        <v>32</v>
      </c>
      <c r="P51286" t="s">
        <v>165</v>
      </c>
      <c r="Q51286" t="s">
        <v>19722</v>
      </c>
      <c r="R51286" s="3">
        <v>16.739999999999998</v>
      </c>
      <c r="S51286">
        <v>3</v>
      </c>
      <c r="T51286" s="2">
        <v>0</v>
      </c>
      <c r="U51286" s="3">
        <v>0.66</v>
      </c>
      <c r="V51286" s="3">
        <v>1.32</v>
      </c>
      <c r="W51286" t="s">
        <v>35</v>
      </c>
    </row>
    <row r="51287" spans="1:23" x14ac:dyDescent="0.3">
      <c r="A51287" t="s">
        <v>46039</v>
      </c>
      <c r="B51287" s="1">
        <v>42004</v>
      </c>
      <c r="C51287" s="1">
        <v>42095</v>
      </c>
      <c r="D51287" t="s">
        <v>24</v>
      </c>
      <c r="E51287" t="s">
        <v>6174</v>
      </c>
      <c r="F51287" t="s">
        <v>6175</v>
      </c>
      <c r="G51287" t="s">
        <v>101</v>
      </c>
      <c r="H51287" t="s">
        <v>3542</v>
      </c>
      <c r="I51287" t="s">
        <v>91</v>
      </c>
      <c r="J51287" t="s">
        <v>92</v>
      </c>
      <c r="K51287">
        <v>94533</v>
      </c>
      <c r="L51287" t="s">
        <v>93</v>
      </c>
      <c r="M51287" t="s">
        <v>94</v>
      </c>
      <c r="N51287" t="s">
        <v>28836</v>
      </c>
      <c r="O51287" t="s">
        <v>32</v>
      </c>
      <c r="P51287" t="s">
        <v>162</v>
      </c>
      <c r="Q51287" t="s">
        <v>28837</v>
      </c>
      <c r="R51287" s="3">
        <v>13.904</v>
      </c>
      <c r="S51287">
        <v>2</v>
      </c>
      <c r="T51287" s="2">
        <v>0.2</v>
      </c>
      <c r="U51287" s="3">
        <v>4.5187999999999997</v>
      </c>
      <c r="V51287" s="3">
        <v>0.89</v>
      </c>
      <c r="W51287" t="s">
        <v>35</v>
      </c>
    </row>
    <row r="51288" spans="1:23" x14ac:dyDescent="0.3">
      <c r="A51288" t="s">
        <v>46042</v>
      </c>
      <c r="B51288" s="1">
        <v>42004</v>
      </c>
      <c r="C51288" s="1">
        <v>42125</v>
      </c>
      <c r="D51288" t="s">
        <v>24</v>
      </c>
      <c r="E51288" t="s">
        <v>17256</v>
      </c>
      <c r="F51288" t="s">
        <v>3771</v>
      </c>
      <c r="G51288" t="s">
        <v>27</v>
      </c>
      <c r="H51288" t="s">
        <v>12517</v>
      </c>
      <c r="I51288" t="s">
        <v>12518</v>
      </c>
      <c r="J51288" t="s">
        <v>1230</v>
      </c>
      <c r="K51288">
        <v>0</v>
      </c>
      <c r="L51288" t="s">
        <v>30</v>
      </c>
      <c r="M51288" t="s">
        <v>30</v>
      </c>
      <c r="N51288" t="s">
        <v>4707</v>
      </c>
      <c r="O51288" t="s">
        <v>32</v>
      </c>
      <c r="P51288" t="s">
        <v>162</v>
      </c>
      <c r="Q51288" t="s">
        <v>181</v>
      </c>
      <c r="R51288" s="3">
        <v>3.99</v>
      </c>
      <c r="S51288">
        <v>1</v>
      </c>
      <c r="T51288" s="2">
        <v>0</v>
      </c>
      <c r="U51288" s="3">
        <v>0.42</v>
      </c>
      <c r="V51288" s="3">
        <v>0.49</v>
      </c>
      <c r="W51288" t="s">
        <v>35</v>
      </c>
    </row>
    <row r="51289" spans="1:23" x14ac:dyDescent="0.3">
      <c r="A51289" t="s">
        <v>46033</v>
      </c>
      <c r="B51289" s="1">
        <v>42004</v>
      </c>
      <c r="C51289" s="1">
        <v>42036</v>
      </c>
      <c r="D51289" t="s">
        <v>48</v>
      </c>
      <c r="E51289" t="s">
        <v>5327</v>
      </c>
      <c r="F51289" t="s">
        <v>5328</v>
      </c>
      <c r="G51289" t="s">
        <v>27</v>
      </c>
      <c r="H51289" t="s">
        <v>888</v>
      </c>
      <c r="I51289" t="s">
        <v>888</v>
      </c>
      <c r="J51289" t="s">
        <v>522</v>
      </c>
      <c r="K51289">
        <v>0</v>
      </c>
      <c r="L51289" t="s">
        <v>126</v>
      </c>
      <c r="M51289" t="s">
        <v>127</v>
      </c>
      <c r="N51289" t="s">
        <v>40803</v>
      </c>
      <c r="O51289" t="s">
        <v>32</v>
      </c>
      <c r="P51289" t="s">
        <v>165</v>
      </c>
      <c r="Q51289" t="s">
        <v>7420</v>
      </c>
      <c r="R51289" s="3">
        <v>26.4</v>
      </c>
      <c r="S51289">
        <v>3</v>
      </c>
      <c r="T51289" s="2">
        <v>0</v>
      </c>
      <c r="U51289" s="3">
        <v>12.36</v>
      </c>
      <c r="V51289" s="3">
        <v>0.35</v>
      </c>
      <c r="W51289" t="s">
        <v>35</v>
      </c>
    </row>
    <row r="51290" spans="1:23" x14ac:dyDescent="0.3">
      <c r="A51290" t="s">
        <v>46035</v>
      </c>
      <c r="B51290" s="1">
        <v>42004</v>
      </c>
      <c r="C51290" s="1">
        <v>42156</v>
      </c>
      <c r="D51290" t="s">
        <v>24</v>
      </c>
      <c r="E51290" t="s">
        <v>1949</v>
      </c>
      <c r="F51290" t="s">
        <v>1950</v>
      </c>
      <c r="G51290" t="s">
        <v>27</v>
      </c>
      <c r="H51290" t="s">
        <v>7342</v>
      </c>
      <c r="I51290" t="s">
        <v>4866</v>
      </c>
      <c r="J51290" t="s">
        <v>532</v>
      </c>
      <c r="K51290">
        <v>0</v>
      </c>
      <c r="L51290" t="s">
        <v>126</v>
      </c>
      <c r="M51290" t="s">
        <v>65</v>
      </c>
      <c r="N51290" t="s">
        <v>3348</v>
      </c>
      <c r="O51290" t="s">
        <v>32</v>
      </c>
      <c r="P51290" t="s">
        <v>165</v>
      </c>
      <c r="Q51290" t="s">
        <v>3349</v>
      </c>
      <c r="R51290" s="3">
        <v>7.12</v>
      </c>
      <c r="S51290">
        <v>1</v>
      </c>
      <c r="T51290" s="2">
        <v>0</v>
      </c>
      <c r="U51290" s="3">
        <v>0.56000000000000005</v>
      </c>
      <c r="V51290" s="3">
        <v>0.2</v>
      </c>
      <c r="W51290" t="s">
        <v>35</v>
      </c>
    </row>
    <row r="51291" spans="1:23" x14ac:dyDescent="0.3">
      <c r="A51291" t="s">
        <v>46043</v>
      </c>
      <c r="B51291" s="1">
        <v>42004</v>
      </c>
      <c r="C51291" s="1">
        <v>42095</v>
      </c>
      <c r="D51291" t="s">
        <v>24</v>
      </c>
      <c r="F51291" t="s">
        <v>1548</v>
      </c>
      <c r="G51291" t="s">
        <v>27</v>
      </c>
      <c r="H51291" t="s">
        <v>24257</v>
      </c>
      <c r="I51291" t="s">
        <v>1048</v>
      </c>
      <c r="J51291" t="s">
        <v>92</v>
      </c>
      <c r="K51291">
        <v>80538</v>
      </c>
      <c r="L51291" t="s">
        <v>93</v>
      </c>
      <c r="M51291" t="s">
        <v>94</v>
      </c>
      <c r="N51291" t="s">
        <v>30103</v>
      </c>
      <c r="O51291" t="s">
        <v>32</v>
      </c>
      <c r="P51291" t="s">
        <v>346</v>
      </c>
      <c r="Q51291" t="s">
        <v>30104</v>
      </c>
      <c r="R51291" s="3">
        <v>3.024</v>
      </c>
      <c r="S51291">
        <v>3</v>
      </c>
      <c r="T51291" s="2">
        <v>0.2</v>
      </c>
      <c r="U51291" s="3">
        <v>-0.6048</v>
      </c>
      <c r="V51291" s="3">
        <v>0.17</v>
      </c>
      <c r="W51291" t="s">
        <v>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opLeftCell="A29" workbookViewId="0">
      <selection activeCell="H2" sqref="H2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A614C-C67D-4297-8300-32FF706A4759}">
  <dimension ref="A1"/>
  <sheetViews>
    <sheetView showGridLines="0" tabSelected="1" workbookViewId="0">
      <selection activeCell="T5" sqref="T5"/>
    </sheetView>
  </sheetViews>
  <sheetFormatPr defaultRowHeight="14.4" x14ac:dyDescent="0.3"/>
  <cols>
    <col min="1" max="1" width="14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G A A B Q S w M E F A A C A A g A 7 V K q W I b Q c 3 q l A A A A 9 g A A A B I A H A B D b 2 5 m a W c v U G F j a 2 F n Z S 5 4 b W w g o h g A K K A U A A A A A A A A A A A A A A A A A A A A A A A A A A A A h Y + x D o I w F E V / h X S n L T U m h D z K 4 K C D J C Y m x r W p F R r h Y a B Y / s 3 B T / I X x C j q 5 n j P P c O 9 9 + s N s q G u g o t p O 9 t g S i L K S W B Q N w e L R U p 6 d w x j k k n Y K H 1 S h Q l G G b t k 6 A 4 p K Z 0 7 J 4 x 5 7 6 m f 0 a Y t m O A 8 Y v t 8 v d W l q R X 5 y P a / H F r s n E J t i I T d a 4 w U N B I x F X N B O b A J Q m 7 x K 4 h x 7 7 P 9 g b D o K 9 e 3 R h o M l y t g U w T 2 / i A f U E s D B B Q A A g A I A O 1 S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U q p Y y a M K + R g D A A B x D w A A E w A c A E Z v c m 1 1 b G F z L 1 N l Y 3 R p b 2 4 x L m 0 g o h g A K K A U A A A A A A A A A A A A A A A A A A A A A A A A A A A A l Z f R b t o w F I b v k X g H K 7 s B K U P r 1 n X T q l 5 0 o d O q t W t H 2 H Z R q s k k L k Q 4 d m Q 7 H R 3 i 3 e f E A e L E C X F v K D 7 O + f 7 z n x M n c B S I i B L g q 8 + T 8 3 6 v 3 + N L y F A I / C V C 4 g R c A I x E v w f k n 0 9 T F i C 5 c r U O E B 7 9 p m w 1 p 3 Q 1 + B J h N P I o E Y g I P n C 8 T 7 O f H D E + u 4 w h C e F s j P h K 0 G T 2 + e b O 9 + 9 u Z 9 4 N 5 D x h d L T G f O 0 M X U B S j F 0 g W I q G b k H K 2 X / y D 8 l T 4 M 3 D t U D x h a O C j v s t I m H x z X n c P o y h g I / F 9 a + c e 0 Z j K m Q Z X x E M p R h H p p n C u R R a R I r 1 Q R n l g o c i e o m x H 0 A M G b / I d D 0 O 9 4 m 9 J S Q L m X f 6 k q B D 0 i m D h D 9 R F n s U p z H J g n x g U O F u N s 6 E / g X X Y 8 c F 1 0 S c n Y 6 y v V s X b J w 7 J r e o i J B r Q K C 1 K A V k f W g X C u X / e c h f R k l L 5 J a G q J b O S 7 m g s R m 1 j 3 2 H c f 1 K H y 1 i 2 e P 6 V Z F 4 q W 8 W J V m H r T Q l g t V 3 3 1 M u I A a e E l x x 5 h a y F a p j J 2 g h h 7 a e i t E w D Y S x P C l p Q Q 1 4 P 5 2 / b g z u E p o 9 g R j x 3 S p J 4 z l i + f q P F B K h f K l U M 4 5 4 k L l g u E i S n i J T I O t m E p G F N I i b 4 m p E 7 l l E W b U X 2 8 P s T l B M n + U 0 q i E t 3 R M q U C w P K k P u 7 k e 2 l G r K o j j O d k h E 4 2 2 Q p a o y s z u g O m V Z k l G W s U G 3 h x E k X W C a q k Z S n q 4 J B Z N I D m L 0 T 2 a 5 g s E S y F M u b G V q 4 h q Z s r M J Y g 3 Q s u y T d p h R X k Y 9 3 J s 2 b r b T d F 0 G i r W T R 6 r T l B l 4 n V 1 8 a + + i A h Z H m Y 2 H 7 S x d V R X R Z m D 5 y n e d f V O M 3 e F r r E M / h 2 1 K b Z e h C 6 7 J q N V q 0 G E 9 U E c a r W m v K a q P k 0 F S 5 5 k 7 t Z 8 5 1 a z 9 c 8 y m F e 0 0 X V c d Y u 1 z 9 w E 0 4 T p 7 + N 7 e Q 9 X X 0 s P b x s V 2 n q 7 M h L H 2 8 c i Q a N J M w M 5 O n t k 7 q T p X e R V q P E E q b 0 U 2 r r d r 0 6 t o k m Q 8 T U y a r F t 0 Z A a 1 O p r U m U 8 W k 7 z W h p Z h H + w b q k a o 9 m 5 o 9 e Q 5 g t U E N t M 6 D s b H z o P R B m s r b Y I S D A O Z 5 B f E K S q / A e f r + e q g K s r N f 6 G + c Y t N T N v t 6 j 9 e t s N + L y I N u P P / U E s B A i 0 A F A A C A A g A 7 V K q W I b Q c 3 q l A A A A 9 g A A A B I A A A A A A A A A A A A A A A A A A A A A A E N v b m Z p Z y 9 Q Y W N r Y W d l L n h t b F B L A Q I t A B Q A A g A I A O 1 S q l g P y u m r p A A A A O k A A A A T A A A A A A A A A A A A A A A A A P E A A A B b Q 2 9 u d G V u d F 9 U e X B l c 1 0 u e G 1 s U E s B A i 0 A F A A C A A g A 7 V K q W M m j C v k Y A w A A c Q 8 A A B M A A A A A A A A A A A A A A A A A 4 g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Q A A A A A A A A l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3 N D J h Z W M t N D g 4 N S 0 0 N 2 I w L W J h O T I t Z T U 3 O D Y x N m Q 1 Z G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B U M T A 6 M j E 6 M j I u M j k w M T g 5 N 1 o i I C 8 + P E V u d H J 5 I F R 5 c G U 9 I k Z p b G x D b 2 x 1 b W 5 U e X B l c y I g V m F s d W U 9 I n N C Z 2 t K Q m d Z R 0 J n W U d C Z 1 V H Q m d Z R 0 J n W U Z B d 1 V G Q l F Z P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T 3 J k Z X I g S U Q s M H 0 m c X V v d D s s J n F 1 b 3 Q 7 U 2 V j d G l v b j E v U 2 h l Z X Q x L 0 F 1 d G 9 S Z W 1 v d m V k Q 2 9 s d W 1 u c z E u e 0 9 y Z G V y I E R h d G U s M X 0 m c X V v d D s s J n F 1 b 3 Q 7 U 2 V j d G l v b j E v U 2 h l Z X Q x L 0 F 1 d G 9 S Z W 1 v d m V k Q 2 9 s d W 1 u c z E u e 1 N o a X A g R G F 0 Z S w y f S Z x d W 9 0 O y w m c X V v d D t T Z W N 0 a W 9 u M S 9 T a G V l d D E v Q X V 0 b 1 J l b W 9 2 Z W R D b 2 x 1 b W 5 z M S 5 7 U 2 h p c C B N b 2 R l L D N 9 J n F 1 b 3 Q 7 L C Z x d W 9 0 O 1 N l Y 3 R p b 2 4 x L 1 N o Z W V 0 M S 9 B d X R v U m V t b 3 Z l Z E N v b H V t b n M x L n t D d X N 0 b 2 1 l c i B J R C w 0 f S Z x d W 9 0 O y w m c X V v d D t T Z W N 0 a W 9 u M S 9 T a G V l d D E v Q X V 0 b 1 J l b W 9 2 Z W R D b 2 x 1 b W 5 z M S 5 7 Q 3 V z d G 9 t Z X I g T m F t Z S w 1 f S Z x d W 9 0 O y w m c X V v d D t T Z W N 0 a W 9 u M S 9 T a G V l d D E v Q X V 0 b 1 J l b W 9 2 Z W R D b 2 x 1 b W 5 z M S 5 7 U 2 V n b W V u d C w 2 f S Z x d W 9 0 O y w m c X V v d D t T Z W N 0 a W 9 u M S 9 T a G V l d D E v Q X V 0 b 1 J l b W 9 2 Z W R D b 2 x 1 b W 5 z M S 5 7 Q 2 l 0 e S w 3 f S Z x d W 9 0 O y w m c X V v d D t T Z W N 0 a W 9 u M S 9 T a G V l d D E v Q X V 0 b 1 J l b W 9 2 Z W R D b 2 x 1 b W 5 z M S 5 7 U 3 R h d G U s O H 0 m c X V v d D s s J n F 1 b 3 Q 7 U 2 V j d G l v b j E v U 2 h l Z X Q x L 0 F 1 d G 9 S Z W 1 v d m V k Q 2 9 s d W 1 u c z E u e 0 N v d W 5 0 c n k s O X 0 m c X V v d D s s J n F 1 b 3 Q 7 U 2 V j d G l v b j E v U 2 h l Z X Q x L 0 F 1 d G 9 S Z W 1 v d m V k Q 2 9 s d W 1 u c z E u e 1 B v c 3 R h b C B D b 2 R l L D E w f S Z x d W 9 0 O y w m c X V v d D t T Z W N 0 a W 9 u M S 9 T a G V l d D E v Q X V 0 b 1 J l b W 9 2 Z W R D b 2 x 1 b W 5 z M S 5 7 T W F y a 2 V 0 L D E x f S Z x d W 9 0 O y w m c X V v d D t T Z W N 0 a W 9 u M S 9 T a G V l d D E v Q X V 0 b 1 J l b W 9 2 Z W R D b 2 x 1 b W 5 z M S 5 7 U m V n a W 9 u L D E y f S Z x d W 9 0 O y w m c X V v d D t T Z W N 0 a W 9 u M S 9 T a G V l d D E v Q X V 0 b 1 J l b W 9 2 Z W R D b 2 x 1 b W 5 z M S 5 7 U H J v Z H V j d C B J R C w x M 3 0 m c X V v d D s s J n F 1 b 3 Q 7 U 2 V j d G l v b j E v U 2 h l Z X Q x L 0 F 1 d G 9 S Z W 1 v d m V k Q 2 9 s d W 1 u c z E u e 0 N h d G V n b 3 J 5 L D E 0 f S Z x d W 9 0 O y w m c X V v d D t T Z W N 0 a W 9 u M S 9 T a G V l d D E v Q X V 0 b 1 J l b W 9 2 Z W R D b 2 x 1 b W 5 z M S 5 7 U 3 V i L U N h d G V n b 3 J 5 L D E 1 f S Z x d W 9 0 O y w m c X V v d D t T Z W N 0 a W 9 u M S 9 T a G V l d D E v Q X V 0 b 1 J l b W 9 2 Z W R D b 2 x 1 b W 5 z M S 5 7 U H J v Z H V j d C B O Y W 1 l L D E 2 f S Z x d W 9 0 O y w m c X V v d D t T Z W N 0 a W 9 u M S 9 T a G V l d D E v Q X V 0 b 1 J l b W 9 2 Z W R D b 2 x 1 b W 5 z M S 5 7 U 2 F s Z X M s M T d 9 J n F 1 b 3 Q 7 L C Z x d W 9 0 O 1 N l Y 3 R p b 2 4 x L 1 N o Z W V 0 M S 9 B d X R v U m V t b 3 Z l Z E N v b H V t b n M x L n t R d W F u d G l 0 e S w x O H 0 m c X V v d D s s J n F 1 b 3 Q 7 U 2 V j d G l v b j E v U 2 h l Z X Q x L 0 F 1 d G 9 S Z W 1 v d m V k Q 2 9 s d W 1 u c z E u e 0 R p c 2 N v d W 5 0 L D E 5 f S Z x d W 9 0 O y w m c X V v d D t T Z W N 0 a W 9 u M S 9 T a G V l d D E v Q X V 0 b 1 J l b W 9 2 Z W R D b 2 x 1 b W 5 z M S 5 7 U H J v Z m l 0 L D I w f S Z x d W 9 0 O y w m c X V v d D t T Z W N 0 a W 9 u M S 9 T a G V l d D E v Q X V 0 b 1 J l b W 9 2 Z W R D b 2 x 1 b W 5 z M S 5 7 U 2 h p c H B p b m c g Q 2 9 z d C w y M X 0 m c X V v d D s s J n F 1 b 3 Q 7 U 2 V j d G l v b j E v U 2 h l Z X Q x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2 h l Z X Q x L 0 F 1 d G 9 S Z W 1 v d m V k Q 2 9 s d W 1 u c z E u e 0 9 y Z G V y I E l E L D B 9 J n F 1 b 3 Q 7 L C Z x d W 9 0 O 1 N l Y 3 R p b 2 4 x L 1 N o Z W V 0 M S 9 B d X R v U m V t b 3 Z l Z E N v b H V t b n M x L n t P c m R l c i B E Y X R l L D F 9 J n F 1 b 3 Q 7 L C Z x d W 9 0 O 1 N l Y 3 R p b 2 4 x L 1 N o Z W V 0 M S 9 B d X R v U m V t b 3 Z l Z E N v b H V t b n M x L n t T a G l w I E R h d G U s M n 0 m c X V v d D s s J n F 1 b 3 Q 7 U 2 V j d G l v b j E v U 2 h l Z X Q x L 0 F 1 d G 9 S Z W 1 v d m V k Q 2 9 s d W 1 u c z E u e 1 N o a X A g T W 9 k Z S w z f S Z x d W 9 0 O y w m c X V v d D t T Z W N 0 a W 9 u M S 9 T a G V l d D E v Q X V 0 b 1 J l b W 9 2 Z W R D b 2 x 1 b W 5 z M S 5 7 Q 3 V z d G 9 t Z X I g S U Q s N H 0 m c X V v d D s s J n F 1 b 3 Q 7 U 2 V j d G l v b j E v U 2 h l Z X Q x L 0 F 1 d G 9 S Z W 1 v d m V k Q 2 9 s d W 1 u c z E u e 0 N 1 c 3 R v b W V y I E 5 h b W U s N X 0 m c X V v d D s s J n F 1 b 3 Q 7 U 2 V j d G l v b j E v U 2 h l Z X Q x L 0 F 1 d G 9 S Z W 1 v d m V k Q 2 9 s d W 1 u c z E u e 1 N l Z 2 1 l b n Q s N n 0 m c X V v d D s s J n F 1 b 3 Q 7 U 2 V j d G l v b j E v U 2 h l Z X Q x L 0 F 1 d G 9 S Z W 1 v d m V k Q 2 9 s d W 1 u c z E u e 0 N p d H k s N 3 0 m c X V v d D s s J n F 1 b 3 Q 7 U 2 V j d G l v b j E v U 2 h l Z X Q x L 0 F 1 d G 9 S Z W 1 v d m V k Q 2 9 s d W 1 u c z E u e 1 N 0 Y X R l L D h 9 J n F 1 b 3 Q 7 L C Z x d W 9 0 O 1 N l Y 3 R p b 2 4 x L 1 N o Z W V 0 M S 9 B d X R v U m V t b 3 Z l Z E N v b H V t b n M x L n t D b 3 V u d H J 5 L D l 9 J n F 1 b 3 Q 7 L C Z x d W 9 0 O 1 N l Y 3 R p b 2 4 x L 1 N o Z W V 0 M S 9 B d X R v U m V t b 3 Z l Z E N v b H V t b n M x L n t Q b 3 N 0 Y W w g Q 2 9 k Z S w x M H 0 m c X V v d D s s J n F 1 b 3 Q 7 U 2 V j d G l v b j E v U 2 h l Z X Q x L 0 F 1 d G 9 S Z W 1 v d m V k Q 2 9 s d W 1 u c z E u e 0 1 h c m t l d C w x M X 0 m c X V v d D s s J n F 1 b 3 Q 7 U 2 V j d G l v b j E v U 2 h l Z X Q x L 0 F 1 d G 9 S Z W 1 v d m V k Q 2 9 s d W 1 u c z E u e 1 J l Z 2 l v b i w x M n 0 m c X V v d D s s J n F 1 b 3 Q 7 U 2 V j d G l v b j E v U 2 h l Z X Q x L 0 F 1 d G 9 S Z W 1 v d m V k Q 2 9 s d W 1 u c z E u e 1 B y b 2 R 1 Y 3 Q g S U Q s M T N 9 J n F 1 b 3 Q 7 L C Z x d W 9 0 O 1 N l Y 3 R p b 2 4 x L 1 N o Z W V 0 M S 9 B d X R v U m V t b 3 Z l Z E N v b H V t b n M x L n t D Y X R l Z 2 9 y e S w x N H 0 m c X V v d D s s J n F 1 b 3 Q 7 U 2 V j d G l v b j E v U 2 h l Z X Q x L 0 F 1 d G 9 S Z W 1 v d m V k Q 2 9 s d W 1 u c z E u e 1 N 1 Y i 1 D Y X R l Z 2 9 y e S w x N X 0 m c X V v d D s s J n F 1 b 3 Q 7 U 2 V j d G l v b j E v U 2 h l Z X Q x L 0 F 1 d G 9 S Z W 1 v d m V k Q 2 9 s d W 1 u c z E u e 1 B y b 2 R 1 Y 3 Q g T m F t Z S w x N n 0 m c X V v d D s s J n F 1 b 3 Q 7 U 2 V j d G l v b j E v U 2 h l Z X Q x L 0 F 1 d G 9 S Z W 1 v d m V k Q 2 9 s d W 1 u c z E u e 1 N h b G V z L D E 3 f S Z x d W 9 0 O y w m c X V v d D t T Z W N 0 a W 9 u M S 9 T a G V l d D E v Q X V 0 b 1 J l b W 9 2 Z W R D b 2 x 1 b W 5 z M S 5 7 U X V h b n R p d H k s M T h 9 J n F 1 b 3 Q 7 L C Z x d W 9 0 O 1 N l Y 3 R p b 2 4 x L 1 N o Z W V 0 M S 9 B d X R v U m V t b 3 Z l Z E N v b H V t b n M x L n t E a X N j b 3 V u d C w x O X 0 m c X V v d D s s J n F 1 b 3 Q 7 U 2 V j d G l v b j E v U 2 h l Z X Q x L 0 F 1 d G 9 S Z W 1 v d m V k Q 2 9 s d W 1 u c z E u e 1 B y b 2 Z p d C w y M H 0 m c X V v d D s s J n F 1 b 3 Q 7 U 2 V j d G l v b j E v U 2 h l Z X Q x L 0 F 1 d G 9 S Z W 1 v d m V k Q 2 9 s d W 1 u c z E u e 1 N o a X B w a W 5 n I E N v c 3 Q s M j F 9 J n F 1 b 3 Q 7 L C Z x d W 9 0 O 1 N l Y 3 R p b 2 4 x L 1 N o Z W V 0 M S 9 B d X R v U m V t b 3 Z l Z E N v b H V t b n M x L n t P c m R l c i B Q c m l v c m l 0 e S w y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b G V h b m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H J p b W 1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s Z W F u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Y X B p d G F s a X p l Z C U y M E V h Y 2 g l M j B X b 3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c m l t b W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x l Y W 5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h c G l 0 Y W x p e m V k J T I w R W F j a C U y M F d v c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y a W 1 t Z W Q l M j B U Z X h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b G V h b m V k J T I w V G V 4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F w a X R h b G l 6 Z W Q l M j B F Y W N o J T I w V 2 9 y Z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H J p b W 1 l Z C U y M F R l e H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s Z W F u Z W Q l M j B U Z X h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Y X B p d G F s a X p l Z C U y M E V h Y 2 g l M j B X b 3 J k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b G V h b m V k J T I w V G V 4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H J p b W 1 l Z C U y M F R l e H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s Z W F u Z W Q l M j B U Z X h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4 A c 6 w B k 3 J H l E N x 6 0 h W m T s A A A A A A g A A A A A A E G Y A A A A B A A A g A A A A R V x H j J 7 G Z O 7 F B / 4 Y E g m f s E 9 1 2 B 3 s 5 Q k w E r 9 T 3 x a R w 6 o A A A A A D o A A A A A C A A A g A A A A 6 L n c f h Q 5 v i a f c W A t 4 2 o K D l Y 7 s f e J T o z j + h 8 D W 9 l W l z N Q A A A A d 2 b x E 5 t D s h L r T j p s c R F I 4 S d W z U o p R q i M f N 4 i / Q T x n E Q t p j R j 3 F c r Q a a P 2 A J 7 k 7 J I V X H S 9 m c F g 3 F 6 b 8 e B O 3 t j y c g i M Z 0 r O c z c M 7 v X i w I 4 I m J A A A A A Y Q g h g o 9 G S i D 1 3 q I P 5 h T b g A v F s 2 F 9 s d M R R F s o O b d Z + n K F w Z 0 5 3 c v e V 2 B 1 X + w 1 S 9 l z E x d r k + y P E x c j r j c E 8 A u h j w = = < / D a t a M a s h u p > 
</file>

<file path=customXml/itemProps1.xml><?xml version="1.0" encoding="utf-8"?>
<ds:datastoreItem xmlns:ds="http://schemas.openxmlformats.org/officeDocument/2006/customXml" ds:itemID="{76D57E9D-FBD5-4195-B08A-9E9FA86F93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s </vt:lpstr>
      <vt:lpstr>Test Data</vt:lpstr>
      <vt:lpstr>Char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</dc:creator>
  <cp:lastModifiedBy>AKOSUA GYAMFUA</cp:lastModifiedBy>
  <dcterms:created xsi:type="dcterms:W3CDTF">2015-06-05T18:17:20Z</dcterms:created>
  <dcterms:modified xsi:type="dcterms:W3CDTF">2024-05-10T15:40:32Z</dcterms:modified>
</cp:coreProperties>
</file>